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C:\Users\HP\Desktop\DA_Certificates\KultureHire\"/>
    </mc:Choice>
  </mc:AlternateContent>
  <xr:revisionPtr revIDLastSave="0" documentId="13_ncr:1_{9D8B4BC8-EF8B-4661-BFD9-8405B0878133}" xr6:coauthVersionLast="47" xr6:coauthVersionMax="47" xr10:uidLastSave="{00000000-0000-0000-0000-000000000000}"/>
  <bookViews>
    <workbookView xWindow="-108" yWindow="-108" windowWidth="23256" windowHeight="12456" activeTab="3" xr2:uid="{5301652F-5A72-401A-909E-6DE16A595338}"/>
  </bookViews>
  <sheets>
    <sheet name="Gen-Z Dataset" sheetId="1" r:id="rId1"/>
    <sheet name="Questions" sheetId="4" r:id="rId2"/>
    <sheet name="Pivot Tables" sheetId="5" r:id="rId3"/>
    <sheet name="Dashboard" sheetId="2" r:id="rId4"/>
  </sheets>
  <definedNames>
    <definedName name="ExternalData_1" localSheetId="0" hidden="1">'Gen-Z Dataset'!$A$1:$AC$100581</definedName>
    <definedName name="Slicer_Gender">#N/A</definedName>
  </definedNames>
  <calcPr calcId="191029"/>
  <pivotCaches>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36" i="5" l="1"/>
  <c r="AB44" i="5"/>
  <c r="AB43"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A0FA6C-35D8-4449-AD3E-E8599C87AF01}" keepAlive="1" name="Query - Cleaning_Data" description="Connection to the 'Cleaning_Data' query in the workbook." type="5" refreshedVersion="8" background="1" saveData="1">
    <dbPr connection="Provider=Microsoft.Mashup.OleDb.1;Data Source=$Workbook$;Location=Cleaning_Data;Extended Properties=&quot;&quot;" command="SELECT * FROM [Cleaning_Data]"/>
  </connection>
</connections>
</file>

<file path=xl/sharedStrings.xml><?xml version="1.0" encoding="utf-8"?>
<sst xmlns="http://schemas.openxmlformats.org/spreadsheetml/2006/main" count="2373933" uniqueCount="2263">
  <si>
    <t>Timestamp</t>
  </si>
  <si>
    <t>Country</t>
  </si>
  <si>
    <t>Zip Code</t>
  </si>
  <si>
    <t>Gender</t>
  </si>
  <si>
    <t>Influence Factors</t>
  </si>
  <si>
    <t>Study Abroad</t>
  </si>
  <si>
    <t>Employer for 3 years</t>
  </si>
  <si>
    <t>Work With Missionless Company</t>
  </si>
  <si>
    <t>Work with misaligned company</t>
  </si>
  <si>
    <t>Work With Unsocial Company</t>
  </si>
  <si>
    <t>Working Environment</t>
  </si>
  <si>
    <t>Employer Preferences</t>
  </si>
  <si>
    <t>Learning Environment</t>
  </si>
  <si>
    <t>Aspirational job</t>
  </si>
  <si>
    <t>Likelihood Work With Manager</t>
  </si>
  <si>
    <t>Fav Working Setup</t>
  </si>
  <si>
    <t>Work for a company that has Laid-Off employee</t>
  </si>
  <si>
    <t>Work for one employer for 7 years or more</t>
  </si>
  <si>
    <t>Email</t>
  </si>
  <si>
    <t>Expected Monthly Salary for First 3 Years</t>
  </si>
  <si>
    <t>Expected Monthly Salary After 5 years</t>
  </si>
  <si>
    <t>Likelihood NO-REMOTE Working Policy</t>
  </si>
  <si>
    <t>Fresher Monthly Salary</t>
  </si>
  <si>
    <t>Fav Company For Working</t>
  </si>
  <si>
    <t>Work at Unhealthy Workspace</t>
  </si>
  <si>
    <t>Working Hours EveryDay</t>
  </si>
  <si>
    <t>Break To Stay Healthy</t>
  </si>
  <si>
    <t>Happier and productive at work</t>
  </si>
  <si>
    <t>Frustration at work</t>
  </si>
  <si>
    <t>IND</t>
  </si>
  <si>
    <t>Visionaries</t>
  </si>
  <si>
    <t>Yes</t>
  </si>
  <si>
    <t>Depend on company</t>
  </si>
  <si>
    <t>No</t>
  </si>
  <si>
    <t>Remote</t>
  </si>
  <si>
    <t>Employer who rewards learning and enables that environment</t>
  </si>
  <si>
    <t>Expert Learning Programs</t>
  </si>
  <si>
    <t>Business Operations</t>
  </si>
  <si>
    <t>Manager who explains what is expected, sets a goal and helps achieve it</t>
  </si>
  <si>
    <t>Work alone</t>
  </si>
  <si>
    <t>NULL</t>
  </si>
  <si>
    <t>NA</t>
  </si>
  <si>
    <t>31k to 40k</t>
  </si>
  <si>
    <t>91k to 110k</t>
  </si>
  <si>
    <t>Build and develop a Team</t>
  </si>
  <si>
    <t>Freelancer</t>
  </si>
  <si>
    <t>Trial and error method</t>
  </si>
  <si>
    <t>Subsidized</t>
  </si>
  <si>
    <t>flex office</t>
  </si>
  <si>
    <t>Employer who pushes your limits by enabling an learning environment, and rewards you at the end</t>
  </si>
  <si>
    <t>Self Paced</t>
  </si>
  <si>
    <t>21k to 25k</t>
  </si>
  <si>
    <t>51k to 70k</t>
  </si>
  <si>
    <t>Data Analyst</t>
  </si>
  <si>
    <t>Social Media</t>
  </si>
  <si>
    <t>Hybrid</t>
  </si>
  <si>
    <t>Manager</t>
  </si>
  <si>
    <t>Software Engineer</t>
  </si>
  <si>
    <t>Content Creator</t>
  </si>
  <si>
    <t>Acquaintances</t>
  </si>
  <si>
    <t>&gt;50k</t>
  </si>
  <si>
    <t>&gt;150k</t>
  </si>
  <si>
    <t>Successful Influencers</t>
  </si>
  <si>
    <t>Employer who appreciates learning and enables that environment</t>
  </si>
  <si>
    <t>Teacher</t>
  </si>
  <si>
    <t>71k to 90k</t>
  </si>
  <si>
    <t>Learning by observing others</t>
  </si>
  <si>
    <t>Parents</t>
  </si>
  <si>
    <t>26k to 30k</t>
  </si>
  <si>
    <t>Design and Creative strategy</t>
  </si>
  <si>
    <t>16k to 20k</t>
  </si>
  <si>
    <t>50k to 70k</t>
  </si>
  <si>
    <t>On-site</t>
  </si>
  <si>
    <t>Manager who sets goal and helps to achieve it</t>
  </si>
  <si>
    <t>41k to 50k</t>
  </si>
  <si>
    <t>111k to 130k</t>
  </si>
  <si>
    <t>131k to 150k</t>
  </si>
  <si>
    <t>Work in a BPO</t>
  </si>
  <si>
    <t>Manager who clearly describes needs</t>
  </si>
  <si>
    <t>30k to 50k</t>
  </si>
  <si>
    <t>Manager who sets targets</t>
  </si>
  <si>
    <t>UAE</t>
  </si>
  <si>
    <t>11k to 15k</t>
  </si>
  <si>
    <t>Employer who pushes your limits and doesn't enables learning environment and never rewards you</t>
  </si>
  <si>
    <t>Employers who appreciates learning but doesn't enables an learning environment</t>
  </si>
  <si>
    <t>5K to 10K</t>
  </si>
  <si>
    <t>USA</t>
  </si>
  <si>
    <t>Manager who sets unrealistic targets</t>
  </si>
  <si>
    <t>GMN</t>
  </si>
  <si>
    <t>CND</t>
  </si>
  <si>
    <t>N2H6M6</t>
  </si>
  <si>
    <t>N9B2K9</t>
  </si>
  <si>
    <t>S4s6a6</t>
  </si>
  <si>
    <t>NGR</t>
  </si>
  <si>
    <t>UTC+01</t>
  </si>
  <si>
    <t>Colleges</t>
  </si>
  <si>
    <t>Entrepreneur</t>
  </si>
  <si>
    <t>AI Specialist</t>
  </si>
  <si>
    <t>Talking to Robots</t>
  </si>
  <si>
    <t>Manufacturing</t>
  </si>
  <si>
    <t>Oil and Gas</t>
  </si>
  <si>
    <t>Civil Roles</t>
  </si>
  <si>
    <t>Physical Work</t>
  </si>
  <si>
    <t>Sell</t>
  </si>
  <si>
    <t>Sales</t>
  </si>
  <si>
    <t>Self Purchased</t>
  </si>
  <si>
    <t>Other</t>
  </si>
  <si>
    <t>02-414</t>
  </si>
  <si>
    <t>SY23</t>
  </si>
  <si>
    <t>01-923</t>
  </si>
  <si>
    <t>N5v3c4</t>
  </si>
  <si>
    <t>02-781</t>
  </si>
  <si>
    <t>K0AK4P</t>
  </si>
  <si>
    <t>GL50</t>
  </si>
  <si>
    <t>PR17QS</t>
  </si>
  <si>
    <t>V5Z3G7</t>
  </si>
  <si>
    <t>H3X2V2</t>
  </si>
  <si>
    <t>H3N1W9</t>
  </si>
  <si>
    <t>H3S</t>
  </si>
  <si>
    <t>V4C4G1</t>
  </si>
  <si>
    <t>M3J0E5</t>
  </si>
  <si>
    <t>N9b2l3</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K</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 xml:space="preserve">L52SA </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dipalithakur153@gmail.com</t>
  </si>
  <si>
    <t>sachinaadhithya11524@gmail.com</t>
  </si>
  <si>
    <t>adityagoud6969@gmail.com</t>
  </si>
  <si>
    <t>naveen0808kumar@gmail.com</t>
  </si>
  <si>
    <t>naveen7981425309@gmail.com</t>
  </si>
  <si>
    <t>04aug2002@gmail.com</t>
  </si>
  <si>
    <t>architshivdas68@gmail.com</t>
  </si>
  <si>
    <t>reddy09ganesh@gmail.com</t>
  </si>
  <si>
    <t>L19jg</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L</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LS</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Friends</t>
  </si>
  <si>
    <t>singh.nilesh34@gmail.com</t>
  </si>
  <si>
    <t>Startups (51 to 250 Employees)</t>
  </si>
  <si>
    <t>8 hours</t>
  </si>
  <si>
    <t>Once in 6 months</t>
  </si>
  <si>
    <t>A great compensation</t>
  </si>
  <si>
    <t>Political Environment</t>
  </si>
  <si>
    <t>Supportive Manager</t>
  </si>
  <si>
    <t>hrishabh99dubey@gmail.com</t>
  </si>
  <si>
    <t>Corporations (3000+ employees)</t>
  </si>
  <si>
    <t>10 hours</t>
  </si>
  <si>
    <t>Once in 2 months</t>
  </si>
  <si>
    <t>Non Political Environment</t>
  </si>
  <si>
    <t>rohitramoes@gmail.com</t>
  </si>
  <si>
    <t>Mid Size Companies (251 to 1000 employees)</t>
  </si>
  <si>
    <t>Once in 12 months</t>
  </si>
  <si>
    <t>Less working hours</t>
  </si>
  <si>
    <t>Unsupportive Managers</t>
  </si>
  <si>
    <t>Work that involves my Passion</t>
  </si>
  <si>
    <t>hashmikhan6888@gmail.com</t>
  </si>
  <si>
    <t>Once in 3 months</t>
  </si>
  <si>
    <t>Meaningful impact of the work</t>
  </si>
  <si>
    <t>Unclear work without any goals</t>
  </si>
  <si>
    <t>wasvendrachivane04@gmail.com</t>
  </si>
  <si>
    <t>sameer.richie@gmail.com</t>
  </si>
  <si>
    <t>Startups (Less than 50 empoyees)</t>
  </si>
  <si>
    <t>6 hours</t>
  </si>
  <si>
    <t>sundaramoorthyvineeth@gmail.com</t>
  </si>
  <si>
    <t>sakshi.1923ec1086@kiet.edu</t>
  </si>
  <si>
    <t>imdipanshuu@gmail.com</t>
  </si>
  <si>
    <t>ahmvaad@gmail.com</t>
  </si>
  <si>
    <t>tyagi.aditi20@gmail.com</t>
  </si>
  <si>
    <t>ayushkushwaha182003@gmail.com</t>
  </si>
  <si>
    <t>Cyber Security</t>
  </si>
  <si>
    <t>Protection of Data and Assets</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Civil servants</t>
  </si>
  <si>
    <t>vidhipant2003@gmail.com</t>
  </si>
  <si>
    <t>sriya9806@gmail.com</t>
  </si>
  <si>
    <t>sshambhavi.0810@gmail.com</t>
  </si>
  <si>
    <t>kamakshi5636@gmail.com</t>
  </si>
  <si>
    <t>High stressful job</t>
  </si>
  <si>
    <t>jayatisingh3108@gmail.com</t>
  </si>
  <si>
    <t>maryagiamah@gmail.com</t>
  </si>
  <si>
    <t>M2H1A1</t>
  </si>
  <si>
    <t>sribhavya.sonti@gmail.com</t>
  </si>
  <si>
    <t>tonystarc2411@gmail.com</t>
  </si>
  <si>
    <t>prachinavlakhe121@gmail.com</t>
  </si>
  <si>
    <t>avni2712003@gmail.com</t>
  </si>
  <si>
    <t>mochibe04@gmail.com</t>
  </si>
  <si>
    <t>aashutoshsharma988@gmail.com</t>
  </si>
  <si>
    <t>kadhir@kulturehire.com</t>
  </si>
  <si>
    <t>mudipavangopi007@gmail.com</t>
  </si>
  <si>
    <t>siddhant037@gmail.com</t>
  </si>
  <si>
    <t>hpkoduru@gmail.com</t>
  </si>
  <si>
    <t>nayanashenoy027@gmail.com</t>
  </si>
  <si>
    <t>omdhanbhar884@gmail.com</t>
  </si>
  <si>
    <t>mounikakalyanam11@gmail.com</t>
  </si>
  <si>
    <t>salonibaj95@gmail.com</t>
  </si>
  <si>
    <t>ritikabisht98@gmail.com</t>
  </si>
  <si>
    <t>nishakm1999@gmail.com</t>
  </si>
  <si>
    <t>indosambhav@gmail.com</t>
  </si>
  <si>
    <t>14 hours</t>
  </si>
  <si>
    <t>him.cbi@gmail.com</t>
  </si>
  <si>
    <t>anjudahiya2011@gmail.com</t>
  </si>
  <si>
    <t>diwakar2dc@gmail.com</t>
  </si>
  <si>
    <t>aryankumardel2k@gmail.com</t>
  </si>
  <si>
    <t>chiteshr7@gmail.com</t>
  </si>
  <si>
    <t>ibrahim.khan@shipway.com</t>
  </si>
  <si>
    <t>shivalinagar01@gmail.com</t>
  </si>
  <si>
    <t>shaistasmbl@gmail.com</t>
  </si>
  <si>
    <t>ajithchandan2001@gmail.com</t>
  </si>
  <si>
    <t>shobhitsingh0310@gmail.com</t>
  </si>
  <si>
    <t>sanjuktagawali@gmail.com</t>
  </si>
  <si>
    <t>mayanksinghalmia@gmail.com</t>
  </si>
  <si>
    <t>apoorvabawgi@gmail.com</t>
  </si>
  <si>
    <t>Movies</t>
  </si>
  <si>
    <t>neelimakiran.97@gmail.com</t>
  </si>
  <si>
    <t>gpooja.rani@gmail.com</t>
  </si>
  <si>
    <t>10k to 15k</t>
  </si>
  <si>
    <t>chakka.prathyusha04@gmail.com</t>
  </si>
  <si>
    <t>niharikadeegutla1256@gmail.com</t>
  </si>
  <si>
    <t>leelaprasanna17@gmail.com</t>
  </si>
  <si>
    <t>m.tarique95@gmail.com</t>
  </si>
  <si>
    <t>gudiyaa20@gmail.com</t>
  </si>
  <si>
    <t>nitinsourabh11@gmail.com</t>
  </si>
  <si>
    <t>manirama4120@gmail.com</t>
  </si>
  <si>
    <t>ganeshwarmanakkavu@gmail.com</t>
  </si>
  <si>
    <t>vishal54731@gmail.com</t>
  </si>
  <si>
    <t>vincya2001@gmail.com</t>
  </si>
  <si>
    <t>pedapudi.03@gmail.com</t>
  </si>
  <si>
    <t>tabrez78546@gmail.com</t>
  </si>
  <si>
    <t>muskankashyap40@gmail.com</t>
  </si>
  <si>
    <t>ankitkumar@lb.du.ac.in</t>
  </si>
  <si>
    <t>arulrajb2005@gmail.com</t>
  </si>
  <si>
    <t>gomathikabeerdass5@gmail.com</t>
  </si>
  <si>
    <t>durgaprasad0904@gmail.com</t>
  </si>
  <si>
    <t>guptariya3201@gmail.com</t>
  </si>
  <si>
    <t>ashishsahu81126@gmail.com</t>
  </si>
  <si>
    <t>mmyosef262@gmail.com</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pankaj.saraswat710@gmail.com</t>
  </si>
  <si>
    <t>prithvipgowda10@gmail.com</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kavyaptrivedi@gmail.com</t>
  </si>
  <si>
    <t>jayjoshibhudev@gmail.com</t>
  </si>
  <si>
    <t>vankush2603@gmail.com</t>
  </si>
  <si>
    <t>shivanshshekhar11@gmail.com</t>
  </si>
  <si>
    <t>omkarmane19@gmail.com</t>
  </si>
  <si>
    <t>abhigosavi71298@gmail.com</t>
  </si>
  <si>
    <t>bhaktisathe1@gmail.com</t>
  </si>
  <si>
    <t>gauravahire95@gmail.com</t>
  </si>
  <si>
    <t>cool6298@gmail.com</t>
  </si>
  <si>
    <t>vaishnavi.parab01@gmail.com</t>
  </si>
  <si>
    <t>gaikwadakanksha1@gmail.com</t>
  </si>
  <si>
    <t>developer.kiran3779@gmail.com</t>
  </si>
  <si>
    <t>siddhij12340@gmail.com</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makwanakaamil@gmail.com</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shubhammohite1510@gmail.com</t>
  </si>
  <si>
    <t>eddy.skinks@gmail.com</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shreya27052001@gmail.com</t>
  </si>
  <si>
    <t>sksiva2648@gmail.com</t>
  </si>
  <si>
    <t>madhumithavpn07@gmail.com</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snehalgavali2018@gmail.com</t>
  </si>
  <si>
    <t>vaishnavi.shinde5122001@gmail.com</t>
  </si>
  <si>
    <t>gawalimayuri448@gmail.com</t>
  </si>
  <si>
    <t>shikhasing0987@gmail.com</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1. What are the top 5 influences on career aspirations?</t>
  </si>
  <si>
    <t>2. Top 5 preferred company types.</t>
  </si>
  <si>
    <t>3. GenZ who wanted to pursue a Higher Education</t>
  </si>
  <si>
    <t>4. Top 3 work setup</t>
  </si>
  <si>
    <t>5. Alignment of company mission and actions</t>
  </si>
  <si>
    <t>6. Clarity of company mission (percentage).</t>
  </si>
  <si>
    <t>7. Distribution of minimum expected salary for the first three years.</t>
  </si>
  <si>
    <t>8. Most common work frustrations.</t>
  </si>
  <si>
    <t>9. Slicer as Gender</t>
  </si>
  <si>
    <t>10. KPI - Total Respondents</t>
  </si>
  <si>
    <t>11. KPI - Gender Distribution (Eg: 60% Male, 40% Female)</t>
  </si>
  <si>
    <t>Grand Total</t>
  </si>
  <si>
    <t>Count</t>
  </si>
  <si>
    <t>Company Types</t>
  </si>
  <si>
    <t>Work with 2 to 3 people in my team</t>
  </si>
  <si>
    <t>Work with 5 to 6 people in my team</t>
  </si>
  <si>
    <t>Work with 7 to 10 or more people in my team</t>
  </si>
  <si>
    <t>Work with 10 people in my team</t>
  </si>
  <si>
    <t>Work with 7 to 10 people in my team</t>
  </si>
  <si>
    <t xml:space="preserve">Top 3 Work Setup </t>
  </si>
  <si>
    <t>Expected Monthly Salary</t>
  </si>
  <si>
    <t>Work Frustration</t>
  </si>
  <si>
    <t>Total Respondents</t>
  </si>
  <si>
    <t>Count of Email</t>
  </si>
  <si>
    <t>Count of Work With Missionless Company</t>
  </si>
  <si>
    <t>Male</t>
  </si>
  <si>
    <t>Fem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sz val="11"/>
      <color theme="1"/>
      <name val="Calibri"/>
      <family val="2"/>
      <scheme val="minor"/>
    </font>
    <font>
      <sz val="10"/>
      <color rgb="FF0E0B16"/>
      <name val="Open Sans"/>
    </font>
    <font>
      <sz val="8"/>
      <color rgb="FF454545"/>
      <name val="Courier New"/>
      <family val="3"/>
    </font>
    <font>
      <b/>
      <sz val="24"/>
      <color theme="1"/>
      <name val="Calibri"/>
      <family val="2"/>
      <scheme val="minor"/>
    </font>
    <font>
      <sz val="2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22" fontId="0" fillId="0" borderId="0" xfId="0" applyNumberFormat="1"/>
    <xf numFmtId="0" fontId="2" fillId="0" borderId="0" xfId="0" applyFont="1" applyAlignment="1">
      <alignment horizontal="left" vertical="center" wrapText="1" indent="1"/>
    </xf>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9" fontId="0" fillId="0" borderId="0" xfId="1" applyFont="1"/>
    <xf numFmtId="0" fontId="3" fillId="0" borderId="0" xfId="0" applyFont="1"/>
    <xf numFmtId="2" fontId="0" fillId="0" borderId="0" xfId="0" applyNumberFormat="1"/>
    <xf numFmtId="0" fontId="0" fillId="0" borderId="0" xfId="0" applyAlignment="1">
      <alignment horizontal="left" indent="1"/>
    </xf>
    <xf numFmtId="0" fontId="0" fillId="0" borderId="0" xfId="0" applyAlignment="1">
      <alignment horizontal="left" indent="2"/>
    </xf>
    <xf numFmtId="0" fontId="0" fillId="2" borderId="0" xfId="0" applyFill="1"/>
    <xf numFmtId="0" fontId="5" fillId="0" borderId="0" xfId="0" applyFont="1"/>
    <xf numFmtId="0" fontId="5" fillId="2" borderId="0" xfId="0" applyFont="1" applyFill="1"/>
    <xf numFmtId="0" fontId="5" fillId="0" borderId="0" xfId="0" applyFont="1" applyAlignment="1">
      <alignment horizontal="left"/>
    </xf>
    <xf numFmtId="1" fontId="0" fillId="0" borderId="0" xfId="0" applyNumberFormat="1"/>
    <xf numFmtId="0" fontId="4" fillId="0" borderId="0" xfId="0" applyFont="1"/>
    <xf numFmtId="1" fontId="0" fillId="0" borderId="0" xfId="1" applyNumberFormat="1" applyFont="1"/>
    <xf numFmtId="0" fontId="0" fillId="0" borderId="1" xfId="0" applyBorder="1"/>
    <xf numFmtId="0" fontId="0" fillId="0" borderId="2" xfId="0" applyBorder="1"/>
    <xf numFmtId="0" fontId="0" fillId="0" borderId="0" xfId="0" applyNumberFormat="1"/>
  </cellXfs>
  <cellStyles count="2">
    <cellStyle name="Normal" xfId="0" builtinId="0"/>
    <cellStyle name="Percent" xfId="1" builtinId="5"/>
  </cellStyles>
  <dxfs count="43">
    <dxf>
      <numFmt numFmtId="164" formatCode="0.0%"/>
    </dxf>
    <dxf>
      <numFmt numFmtId="14" formatCode="0.00%"/>
    </dxf>
    <dxf>
      <numFmt numFmtId="13" formatCode="0%"/>
    </dxf>
    <dxf>
      <numFmt numFmtId="13" formatCode="0%"/>
    </dxf>
    <dxf>
      <numFmt numFmtId="0" formatCode="General"/>
    </dxf>
    <dxf>
      <numFmt numFmtId="164" formatCode="0.0%"/>
    </dxf>
    <dxf>
      <numFmt numFmtId="14" formatCode="0.00%"/>
    </dxf>
    <dxf>
      <numFmt numFmtId="13" formatCode="0%"/>
    </dxf>
    <dxf>
      <numFmt numFmtId="13" formatCode="0%"/>
    </dxf>
    <dxf>
      <numFmt numFmtId="0" formatCode="General"/>
    </dxf>
    <dxf>
      <numFmt numFmtId="164" formatCode="0.0%"/>
    </dxf>
    <dxf>
      <numFmt numFmtId="14" formatCode="0.00%"/>
    </dxf>
    <dxf>
      <numFmt numFmtId="13" formatCode="0%"/>
    </dxf>
    <dxf>
      <numFmt numFmtId="13" formatCode="0%"/>
    </dxf>
    <dxf>
      <numFmt numFmtId="0" formatCode="General"/>
    </dxf>
    <dxf>
      <numFmt numFmtId="164" formatCode="0.0%"/>
    </dxf>
    <dxf>
      <numFmt numFmtId="14" formatCode="0.00%"/>
    </dxf>
    <dxf>
      <numFmt numFmtId="13" formatCode="0%"/>
    </dxf>
    <dxf>
      <numFmt numFmtId="13" formatCode="0%"/>
    </dxf>
    <dxf>
      <numFmt numFmtId="0" formatCode="General"/>
    </dxf>
    <dxf>
      <numFmt numFmtId="164" formatCode="0.0%"/>
    </dxf>
    <dxf>
      <numFmt numFmtId="14" formatCode="0.00%"/>
    </dxf>
    <dxf>
      <numFmt numFmtId="13" formatCode="0%"/>
    </dxf>
    <dxf>
      <numFmt numFmtId="13" formatCode="0%"/>
    </dxf>
    <dxf>
      <numFmt numFmtId="0" formatCode="General"/>
    </dxf>
    <dxf>
      <numFmt numFmtId="164" formatCode="0.0%"/>
    </dxf>
    <dxf>
      <numFmt numFmtId="14" formatCode="0.00%"/>
    </dxf>
    <dxf>
      <numFmt numFmtId="13" formatCode="0%"/>
    </dxf>
    <dxf>
      <numFmt numFmtId="13" formatCode="0%"/>
    </dxf>
    <dxf>
      <numFmt numFmtId="0" formatCode="General"/>
    </dxf>
    <dxf>
      <numFmt numFmtId="0" formatCode="General"/>
    </dxf>
    <dxf>
      <numFmt numFmtId="13" formatCode="0%"/>
    </dxf>
    <dxf>
      <numFmt numFmtId="13" formatCode="0%"/>
    </dxf>
    <dxf>
      <numFmt numFmtId="14" formatCode="0.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color theme="1"/>
      </font>
      <border>
        <bottom style="thin">
          <color theme="4"/>
        </bottom>
        <vertical/>
        <horizontal/>
      </border>
    </dxf>
    <dxf>
      <font>
        <sz val="14"/>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Dark1 2" pivot="0" table="0" count="10" xr9:uid="{7D5075A0-1ADA-48D7-B82F-6FA58EA92F73}">
      <tableStyleElement type="wholeTable" dxfId="42"/>
      <tableStyleElement type="headerRow" dxfId="41"/>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Influences On Career Aspir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s'!$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B$10</c:f>
              <c:strCache>
                <c:ptCount val="5"/>
                <c:pt idx="0">
                  <c:v>Parents</c:v>
                </c:pt>
                <c:pt idx="1">
                  <c:v>Visionaries</c:v>
                </c:pt>
                <c:pt idx="2">
                  <c:v>Successful Influencers</c:v>
                </c:pt>
                <c:pt idx="3">
                  <c:v>Acquaintances</c:v>
                </c:pt>
                <c:pt idx="4">
                  <c:v>Social Media</c:v>
                </c:pt>
              </c:strCache>
            </c:strRef>
          </c:cat>
          <c:val>
            <c:numRef>
              <c:f>'Pivot Tables'!$C$6:$C$10</c:f>
              <c:numCache>
                <c:formatCode>General</c:formatCode>
                <c:ptCount val="5"/>
                <c:pt idx="0">
                  <c:v>34453</c:v>
                </c:pt>
                <c:pt idx="1">
                  <c:v>22355</c:v>
                </c:pt>
                <c:pt idx="2">
                  <c:v>15926</c:v>
                </c:pt>
                <c:pt idx="3">
                  <c:v>14225</c:v>
                </c:pt>
                <c:pt idx="4">
                  <c:v>11617</c:v>
                </c:pt>
              </c:numCache>
            </c:numRef>
          </c:val>
          <c:extLst>
            <c:ext xmlns:c16="http://schemas.microsoft.com/office/drawing/2014/chart" uri="{C3380CC4-5D6E-409C-BE32-E72D297353CC}">
              <c16:uniqueId val="{00000001-01CF-464E-9F4F-64DF919C18C7}"/>
            </c:ext>
          </c:extLst>
        </c:ser>
        <c:dLbls>
          <c:showLegendKey val="0"/>
          <c:showVal val="1"/>
          <c:showCatName val="0"/>
          <c:showSerName val="0"/>
          <c:showPercent val="0"/>
          <c:showBubbleSize val="0"/>
        </c:dLbls>
        <c:gapWidth val="83"/>
        <c:overlap val="-11"/>
        <c:axId val="1918421584"/>
        <c:axId val="1918421104"/>
      </c:barChart>
      <c:catAx>
        <c:axId val="191842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8421104"/>
        <c:crosses val="autoZero"/>
        <c:auto val="1"/>
        <c:lblAlgn val="ctr"/>
        <c:lblOffset val="100"/>
        <c:noMultiLvlLbl val="0"/>
      </c:catAx>
      <c:valAx>
        <c:axId val="1918421104"/>
        <c:scaling>
          <c:orientation val="minMax"/>
        </c:scaling>
        <c:delete val="1"/>
        <c:axPos val="l"/>
        <c:numFmt formatCode="General" sourceLinked="1"/>
        <c:majorTickMark val="none"/>
        <c:minorTickMark val="none"/>
        <c:tickLblPos val="nextTo"/>
        <c:crossAx val="19184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3 Work Set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46</c:f>
              <c:strCache>
                <c:ptCount val="1"/>
                <c:pt idx="0">
                  <c:v>Total</c:v>
                </c:pt>
              </c:strCache>
            </c:strRef>
          </c:tx>
          <c:spPr>
            <a:solidFill>
              <a:schemeClr val="accent1"/>
            </a:solidFill>
            <a:ln>
              <a:noFill/>
            </a:ln>
            <a:effectLst/>
          </c:spPr>
          <c:invertIfNegative val="0"/>
          <c:cat>
            <c:strRef>
              <c:f>'Pivot Tables'!$B$47:$B$49</c:f>
              <c:strCache>
                <c:ptCount val="3"/>
                <c:pt idx="0">
                  <c:v>Work with 2 to 3 people in my team</c:v>
                </c:pt>
                <c:pt idx="1">
                  <c:v>Work alone</c:v>
                </c:pt>
                <c:pt idx="2">
                  <c:v>Work with 5 to 6 people in my team</c:v>
                </c:pt>
              </c:strCache>
            </c:strRef>
          </c:cat>
          <c:val>
            <c:numRef>
              <c:f>'Pivot Tables'!$C$47:$C$49</c:f>
              <c:numCache>
                <c:formatCode>General</c:formatCode>
                <c:ptCount val="3"/>
                <c:pt idx="0">
                  <c:v>84039</c:v>
                </c:pt>
                <c:pt idx="1">
                  <c:v>12996</c:v>
                </c:pt>
                <c:pt idx="2">
                  <c:v>3200</c:v>
                </c:pt>
              </c:numCache>
            </c:numRef>
          </c:val>
          <c:extLst>
            <c:ext xmlns:c16="http://schemas.microsoft.com/office/drawing/2014/chart" uri="{C3380CC4-5D6E-409C-BE32-E72D297353CC}">
              <c16:uniqueId val="{00000003-79E8-4A7D-97D8-443146014F1C}"/>
            </c:ext>
          </c:extLst>
        </c:ser>
        <c:dLbls>
          <c:showLegendKey val="0"/>
          <c:showVal val="0"/>
          <c:showCatName val="0"/>
          <c:showSerName val="0"/>
          <c:showPercent val="0"/>
          <c:showBubbleSize val="0"/>
        </c:dLbls>
        <c:gapWidth val="182"/>
        <c:axId val="464388415"/>
        <c:axId val="464376895"/>
      </c:barChart>
      <c:catAx>
        <c:axId val="464388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376895"/>
        <c:crosses val="autoZero"/>
        <c:auto val="1"/>
        <c:lblAlgn val="ctr"/>
        <c:lblOffset val="100"/>
        <c:noMultiLvlLbl val="0"/>
      </c:catAx>
      <c:valAx>
        <c:axId val="464376895"/>
        <c:scaling>
          <c:orientation val="minMax"/>
        </c:scaling>
        <c:delete val="1"/>
        <c:axPos val="b"/>
        <c:numFmt formatCode="General" sourceLinked="1"/>
        <c:majorTickMark val="none"/>
        <c:minorTickMark val="none"/>
        <c:tickLblPos val="nextTo"/>
        <c:crossAx val="46438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2800"/>
              <a:t>Total</a:t>
            </a:r>
            <a:r>
              <a:rPr lang="en-US" sz="2800" baseline="0"/>
              <a:t> Respondents</a:t>
            </a:r>
            <a:endParaRPr lang="en-US" sz="2800"/>
          </a:p>
        </c:rich>
      </c:tx>
      <c:layout>
        <c:manualLayout>
          <c:xMode val="edge"/>
          <c:yMode val="edge"/>
          <c:x val="0.44606532862917359"/>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manualLayout>
          <c:layoutTarget val="inner"/>
          <c:xMode val="edge"/>
          <c:yMode val="edge"/>
          <c:x val="0.13534837262552862"/>
          <c:y val="7.0611930958961261E-2"/>
          <c:w val="0.26975591330015503"/>
          <c:h val="0.60203803166988246"/>
        </c:manualLayout>
      </c:layout>
      <c:doughnutChart>
        <c:varyColors val="1"/>
        <c:ser>
          <c:idx val="0"/>
          <c:order val="0"/>
          <c:tx>
            <c:v>Series1</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D3-4510-A286-1B49082A79F0}"/>
              </c:ext>
            </c:extLst>
          </c:dPt>
          <c:cat>
            <c:strLit>
              <c:ptCount val="1"/>
              <c:pt idx="0">
                <c:v>Total</c:v>
              </c:pt>
            </c:strLit>
          </c:cat>
          <c:val>
            <c:numLit>
              <c:formatCode>General</c:formatCode>
              <c:ptCount val="1"/>
              <c:pt idx="0">
                <c:v>100580</c:v>
              </c:pt>
            </c:numLit>
          </c:val>
          <c:extLst>
            <c:ext xmlns:c16="http://schemas.microsoft.com/office/drawing/2014/chart" uri="{C3380CC4-5D6E-409C-BE32-E72D297353CC}">
              <c16:uniqueId val="{00000002-A5D3-4510-A286-1B49082A79F0}"/>
            </c:ext>
          </c:extLst>
        </c:ser>
        <c:dLbls>
          <c:showLegendKey val="0"/>
          <c:showVal val="0"/>
          <c:showCatName val="0"/>
          <c:showSerName val="0"/>
          <c:showPercent val="0"/>
          <c:showBubbleSize val="0"/>
          <c:showLeaderLines val="1"/>
        </c:dLbls>
        <c:firstSliceAng val="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800"/>
              <a:t>Female</a:t>
            </a:r>
            <a:endParaRPr lang="en-IN"/>
          </a:p>
        </c:rich>
      </c:tx>
      <c:layout>
        <c:manualLayout>
          <c:xMode val="edge"/>
          <c:yMode val="edge"/>
          <c:x val="0.76630466212909831"/>
          <c:y val="3.24675324675324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pivotFmt>
      <c:pivotFmt>
        <c:idx val="2"/>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manualLayout>
          <c:layoutTarget val="inner"/>
          <c:xMode val="edge"/>
          <c:yMode val="edge"/>
          <c:x val="0.14153177414161522"/>
          <c:y val="0.12987012987012986"/>
          <c:w val="0.38418079096045199"/>
          <c:h val="0.58874458874458879"/>
        </c:manualLayout>
      </c:layout>
      <c:doughnutChart>
        <c:varyColors val="1"/>
        <c:ser>
          <c:idx val="0"/>
          <c:order val="0"/>
          <c:spPr>
            <a:solidFill>
              <a:schemeClr val="accent1"/>
            </a:solidFill>
          </c:spPr>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2431-4FD4-932F-6211BC57C646}"/>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2431-4FD4-932F-6211BC57C646}"/>
              </c:ext>
            </c:extLst>
          </c:dPt>
          <c:cat>
            <c:strRef>
              <c:f>'Pivot Tables'!$AA$43:$AA$44</c:f>
              <c:strCache>
                <c:ptCount val="2"/>
                <c:pt idx="0">
                  <c:v>Male</c:v>
                </c:pt>
                <c:pt idx="1">
                  <c:v>Female</c:v>
                </c:pt>
              </c:strCache>
            </c:strRef>
          </c:cat>
          <c:val>
            <c:numRef>
              <c:f>'Pivot Tables'!$AB$43:$AB$44</c:f>
              <c:numCache>
                <c:formatCode>0</c:formatCode>
                <c:ptCount val="2"/>
                <c:pt idx="0">
                  <c:v>60.912706303440046</c:v>
                </c:pt>
                <c:pt idx="1">
                  <c:v>38.806919864784248</c:v>
                </c:pt>
              </c:numCache>
            </c:numRef>
          </c:val>
          <c:extLst>
            <c:ext xmlns:c16="http://schemas.microsoft.com/office/drawing/2014/chart" uri="{C3380CC4-5D6E-409C-BE32-E72D297353CC}">
              <c16:uniqueId val="{00000004-2431-4FD4-932F-6211BC57C646}"/>
            </c:ext>
          </c:extLst>
        </c:ser>
        <c:dLbls>
          <c:showLegendKey val="0"/>
          <c:showVal val="0"/>
          <c:showCatName val="0"/>
          <c:showSerName val="0"/>
          <c:showPercent val="0"/>
          <c:showBubbleSize val="0"/>
          <c:showLeaderLines val="1"/>
        </c:dLbls>
        <c:firstSliceAng val="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2800"/>
              <a:t>Male</a:t>
            </a:r>
          </a:p>
        </c:rich>
      </c:tx>
      <c:layout>
        <c:manualLayout>
          <c:xMode val="edge"/>
          <c:yMode val="edge"/>
          <c:x val="0.76668731735129469"/>
          <c:y val="2.12314225053078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20000"/>
              <a:lumOff val="80000"/>
            </a:schemeClr>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pivotFmt>
      <c:pivotFmt>
        <c:idx val="8"/>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8503937007875"/>
          <c:y val="0.10615711252653928"/>
          <c:w val="0.35963655518371068"/>
          <c:h val="0.55414012738853513"/>
        </c:manualLayout>
      </c:layout>
      <c:doughnutChart>
        <c:varyColors val="0"/>
        <c:ser>
          <c:idx val="0"/>
          <c:order val="0"/>
          <c:spPr>
            <a:solidFill>
              <a:schemeClr val="accent1"/>
            </a:solidFill>
            <a:ln w="19050">
              <a:solidFill>
                <a:schemeClr val="lt1"/>
              </a:solidFill>
            </a:ln>
            <a:effectLst/>
          </c:spPr>
          <c:dPt>
            <c:idx val="0"/>
            <c:bubble3D val="0"/>
            <c:extLst>
              <c:ext xmlns:c16="http://schemas.microsoft.com/office/drawing/2014/chart" uri="{C3380CC4-5D6E-409C-BE32-E72D297353CC}">
                <c16:uniqueId val="{00000000-F135-45BB-9300-695A757D17FE}"/>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2-F135-45BB-9300-695A757D17FE}"/>
              </c:ext>
            </c:extLst>
          </c:dPt>
          <c:cat>
            <c:strRef>
              <c:f>'Pivot Tables'!$AA$43:$AA$44</c:f>
              <c:strCache>
                <c:ptCount val="2"/>
                <c:pt idx="0">
                  <c:v>Male</c:v>
                </c:pt>
                <c:pt idx="1">
                  <c:v>Female</c:v>
                </c:pt>
              </c:strCache>
            </c:strRef>
          </c:cat>
          <c:val>
            <c:numRef>
              <c:f>'Pivot Tables'!$AB$43:$AB$44</c:f>
              <c:numCache>
                <c:formatCode>0</c:formatCode>
                <c:ptCount val="2"/>
                <c:pt idx="0">
                  <c:v>60.912706303440046</c:v>
                </c:pt>
                <c:pt idx="1">
                  <c:v>38.806919864784248</c:v>
                </c:pt>
              </c:numCache>
            </c:numRef>
          </c:val>
          <c:extLst>
            <c:ext xmlns:c16="http://schemas.microsoft.com/office/drawing/2014/chart" uri="{C3380CC4-5D6E-409C-BE32-E72D297353CC}">
              <c16:uniqueId val="{00000003-F135-45BB-9300-695A757D17FE}"/>
            </c:ext>
          </c:extLst>
        </c:ser>
        <c:dLbls>
          <c:showLegendKey val="0"/>
          <c:showVal val="0"/>
          <c:showCatName val="0"/>
          <c:showSerName val="0"/>
          <c:showPercent val="0"/>
          <c:showBubbleSize val="0"/>
          <c:showLeaderLines val="1"/>
        </c:dLbls>
        <c:firstSliceAng val="14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6</c:name>
    <c:fmtId val="12"/>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Expected Monthly Salary for 3 Year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A$6:$AA$13</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 Tables'!$AB$6:$AB$13</c:f>
              <c:numCache>
                <c:formatCode>General</c:formatCode>
                <c:ptCount val="8"/>
                <c:pt idx="0">
                  <c:v>1600</c:v>
                </c:pt>
                <c:pt idx="1">
                  <c:v>2426</c:v>
                </c:pt>
                <c:pt idx="2">
                  <c:v>5015</c:v>
                </c:pt>
                <c:pt idx="3">
                  <c:v>8752</c:v>
                </c:pt>
                <c:pt idx="4">
                  <c:v>12142</c:v>
                </c:pt>
                <c:pt idx="5">
                  <c:v>16875</c:v>
                </c:pt>
                <c:pt idx="6">
                  <c:v>19983</c:v>
                </c:pt>
                <c:pt idx="7">
                  <c:v>33787</c:v>
                </c:pt>
              </c:numCache>
            </c:numRef>
          </c:val>
          <c:extLst>
            <c:ext xmlns:c16="http://schemas.microsoft.com/office/drawing/2014/chart" uri="{C3380CC4-5D6E-409C-BE32-E72D297353CC}">
              <c16:uniqueId val="{00000000-038C-4D9A-9E2D-BDF4B4A7064F}"/>
            </c:ext>
          </c:extLst>
        </c:ser>
        <c:dLbls>
          <c:dLblPos val="outEnd"/>
          <c:showLegendKey val="0"/>
          <c:showVal val="1"/>
          <c:showCatName val="0"/>
          <c:showSerName val="0"/>
          <c:showPercent val="0"/>
          <c:showBubbleSize val="0"/>
        </c:dLbls>
        <c:gapWidth val="83"/>
        <c:overlap val="-11"/>
        <c:axId val="857308672"/>
        <c:axId val="1917550272"/>
      </c:barChart>
      <c:catAx>
        <c:axId val="85730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17550272"/>
        <c:crosses val="autoZero"/>
        <c:auto val="1"/>
        <c:lblAlgn val="ctr"/>
        <c:lblOffset val="100"/>
        <c:noMultiLvlLbl val="0"/>
      </c:catAx>
      <c:valAx>
        <c:axId val="1917550272"/>
        <c:scaling>
          <c:orientation val="minMax"/>
        </c:scaling>
        <c:delete val="1"/>
        <c:axPos val="l"/>
        <c:numFmt formatCode="General" sourceLinked="1"/>
        <c:majorTickMark val="none"/>
        <c:minorTickMark val="none"/>
        <c:tickLblPos val="nextTo"/>
        <c:crossAx val="85730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3</c:name>
    <c:fmtId val="6"/>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ursue a Higher Education</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5:$B$37</c:f>
              <c:strCache>
                <c:ptCount val="3"/>
                <c:pt idx="0">
                  <c:v>No</c:v>
                </c:pt>
                <c:pt idx="1">
                  <c:v>Subsidized</c:v>
                </c:pt>
                <c:pt idx="2">
                  <c:v>Yes</c:v>
                </c:pt>
              </c:strCache>
            </c:strRef>
          </c:cat>
          <c:val>
            <c:numRef>
              <c:f>'Pivot Tables'!$C$35:$C$37</c:f>
              <c:numCache>
                <c:formatCode>General</c:formatCode>
                <c:ptCount val="3"/>
                <c:pt idx="0">
                  <c:v>31323</c:v>
                </c:pt>
                <c:pt idx="1">
                  <c:v>22070</c:v>
                </c:pt>
                <c:pt idx="2">
                  <c:v>47187</c:v>
                </c:pt>
              </c:numCache>
            </c:numRef>
          </c:val>
          <c:extLst>
            <c:ext xmlns:c16="http://schemas.microsoft.com/office/drawing/2014/chart" uri="{C3380CC4-5D6E-409C-BE32-E72D297353CC}">
              <c16:uniqueId val="{00000000-F3A7-432E-ABBF-BE4B02D4E9BC}"/>
            </c:ext>
          </c:extLst>
        </c:ser>
        <c:dLbls>
          <c:dLblPos val="inEnd"/>
          <c:showLegendKey val="0"/>
          <c:showVal val="1"/>
          <c:showCatName val="0"/>
          <c:showSerName val="0"/>
          <c:showPercent val="0"/>
          <c:showBubbleSize val="0"/>
        </c:dLbls>
        <c:gapWidth val="143"/>
        <c:overlap val="-11"/>
        <c:axId val="824031824"/>
        <c:axId val="824034224"/>
      </c:barChart>
      <c:catAx>
        <c:axId val="82403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824034224"/>
        <c:crosses val="autoZero"/>
        <c:auto val="1"/>
        <c:lblAlgn val="ctr"/>
        <c:lblOffset val="100"/>
        <c:noMultiLvlLbl val="0"/>
      </c:catAx>
      <c:valAx>
        <c:axId val="824034224"/>
        <c:scaling>
          <c:orientation val="minMax"/>
        </c:scaling>
        <c:delete val="1"/>
        <c:axPos val="l"/>
        <c:numFmt formatCode="General" sourceLinked="1"/>
        <c:majorTickMark val="none"/>
        <c:minorTickMark val="none"/>
        <c:tickLblPos val="nextTo"/>
        <c:crossAx val="82403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5400000" sx="1000" sy="1000" algn="t" rotWithShape="0">
        <a:schemeClr val="tx1">
          <a:lumMod val="50000"/>
          <a:lumOff val="50000"/>
        </a:schemeClr>
      </a:outerShdw>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2</c:name>
    <c:fmtId val="6"/>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IN" sz="1800"/>
              <a:t>Top 5 Preferred Company Types</a:t>
            </a:r>
          </a:p>
          <a:p>
            <a:pPr>
              <a:defRPr sz="1800"/>
            </a:pPr>
            <a:endParaRPr lang="en-IN" sz="1800"/>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846281714785654"/>
          <c:y val="0.21322543015456405"/>
          <c:w val="0.35333792650918633"/>
          <c:h val="0.63864173228346455"/>
        </c:manualLayout>
      </c:layout>
      <c:radarChart>
        <c:radarStyle val="marker"/>
        <c:varyColors val="0"/>
        <c:ser>
          <c:idx val="0"/>
          <c:order val="0"/>
          <c:tx>
            <c:strRef>
              <c:f>'Pivot Tables'!$C$20</c:f>
              <c:strCache>
                <c:ptCount val="1"/>
                <c:pt idx="0">
                  <c:v>Total</c:v>
                </c:pt>
              </c:strCache>
            </c:strRef>
          </c:tx>
          <c:spPr>
            <a:ln w="28575" cap="rnd">
              <a:solidFill>
                <a:schemeClr val="accent1"/>
              </a:solidFill>
              <a:round/>
            </a:ln>
            <a:effectLst/>
          </c:spPr>
          <c:marker>
            <c:symbol val="none"/>
          </c:marker>
          <c:cat>
            <c:strRef>
              <c:f>'Pivot Tables'!$B$21:$B$25</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Pivot Tables'!$C$21:$C$25</c:f>
              <c:numCache>
                <c:formatCode>General</c:formatCode>
                <c:ptCount val="5"/>
                <c:pt idx="0">
                  <c:v>8784</c:v>
                </c:pt>
                <c:pt idx="1">
                  <c:v>6960</c:v>
                </c:pt>
                <c:pt idx="2">
                  <c:v>6198</c:v>
                </c:pt>
                <c:pt idx="3">
                  <c:v>4692</c:v>
                </c:pt>
                <c:pt idx="4">
                  <c:v>2934</c:v>
                </c:pt>
              </c:numCache>
            </c:numRef>
          </c:val>
          <c:extLst>
            <c:ext xmlns:c16="http://schemas.microsoft.com/office/drawing/2014/chart" uri="{C3380CC4-5D6E-409C-BE32-E72D297353CC}">
              <c16:uniqueId val="{00000000-7769-4D0B-91E6-124719FAFD2C}"/>
            </c:ext>
          </c:extLst>
        </c:ser>
        <c:dLbls>
          <c:showLegendKey val="0"/>
          <c:showVal val="0"/>
          <c:showCatName val="0"/>
          <c:showSerName val="0"/>
          <c:showPercent val="0"/>
          <c:showBubbleSize val="0"/>
        </c:dLbls>
        <c:axId val="824049104"/>
        <c:axId val="824048624"/>
      </c:radarChart>
      <c:catAx>
        <c:axId val="82404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300" b="0" i="0" u="none" strike="noStrike" kern="1200" baseline="0">
                <a:solidFill>
                  <a:schemeClr val="tx1">
                    <a:lumMod val="65000"/>
                    <a:lumOff val="35000"/>
                  </a:schemeClr>
                </a:solidFill>
                <a:latin typeface="+mn-lt"/>
                <a:ea typeface="+mn-ea"/>
                <a:cs typeface="+mn-cs"/>
              </a:defRPr>
            </a:pPr>
            <a:endParaRPr lang="en-US"/>
          </a:p>
        </c:txPr>
        <c:crossAx val="824048624"/>
        <c:crosses val="autoZero"/>
        <c:auto val="1"/>
        <c:lblAlgn val="ctr"/>
        <c:lblOffset val="100"/>
        <c:noMultiLvlLbl val="0"/>
      </c:catAx>
      <c:valAx>
        <c:axId val="82404862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2404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8</c:name>
    <c:fmtId val="25"/>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Clarity Of Company Mission</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w="19050">
            <a:solidFill>
              <a:schemeClr val="lt1"/>
            </a:solidFill>
          </a:ln>
          <a:effectLst/>
        </c:spPr>
      </c:pivotFmt>
      <c:pivotFmt>
        <c:idx val="2"/>
        <c:spPr>
          <a:solidFill>
            <a:schemeClr val="accent5"/>
          </a:solidFill>
          <a:ln w="19050" cap="flat">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w="19050">
            <a:solidFill>
              <a:schemeClr val="lt1"/>
            </a:solidFill>
          </a:ln>
          <a:effectLst/>
        </c:spPr>
      </c:pivotFmt>
      <c:pivotFmt>
        <c:idx val="5"/>
        <c:spPr>
          <a:solidFill>
            <a:schemeClr val="accent5"/>
          </a:solidFill>
          <a:ln w="19050" cap="flat">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a:ln w="19050">
            <a:solidFill>
              <a:schemeClr val="lt1"/>
            </a:solidFill>
          </a:ln>
          <a:effectLst/>
        </c:spPr>
      </c:pivotFmt>
      <c:pivotFmt>
        <c:idx val="8"/>
        <c:spPr>
          <a:solidFill>
            <a:schemeClr val="accent1"/>
          </a:solidFill>
          <a:ln w="19050" cap="flat">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w="19050">
            <a:solidFill>
              <a:schemeClr val="lt1"/>
            </a:solidFill>
          </a:ln>
          <a:effectLst/>
        </c:spPr>
      </c:pivotFmt>
      <c:pivotFmt>
        <c:idx val="11"/>
        <c:spPr>
          <a:solidFill>
            <a:schemeClr val="accent1"/>
          </a:solidFill>
          <a:ln w="19050" cap="flat">
            <a:solidFill>
              <a:schemeClr val="lt1"/>
            </a:solid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lumMod val="40000"/>
              <a:lumOff val="60000"/>
            </a:schemeClr>
          </a:solidFill>
          <a:ln w="19050">
            <a:solidFill>
              <a:schemeClr val="lt1"/>
            </a:solidFill>
          </a:ln>
          <a:effectLst/>
        </c:spPr>
      </c:pivotFmt>
      <c:pivotFmt>
        <c:idx val="14"/>
        <c:spPr>
          <a:solidFill>
            <a:schemeClr val="accent1"/>
          </a:solidFill>
          <a:ln w="19050" cap="flat">
            <a:solidFill>
              <a:schemeClr val="lt1"/>
            </a:solidFill>
          </a:ln>
          <a:effectLst/>
        </c:spPr>
        <c:dLbl>
          <c:idx val="0"/>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AB$54</c:f>
              <c:strCache>
                <c:ptCount val="1"/>
                <c:pt idx="0">
                  <c:v>Total</c:v>
                </c:pt>
              </c:strCache>
            </c:strRef>
          </c:tx>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1-39DF-467C-811E-23FAA8ACCFBC}"/>
              </c:ext>
            </c:extLst>
          </c:dPt>
          <c:dPt>
            <c:idx val="1"/>
            <c:bubble3D val="0"/>
            <c:spPr>
              <a:solidFill>
                <a:schemeClr val="accent1"/>
              </a:solidFill>
              <a:ln w="19050" cap="flat">
                <a:solidFill>
                  <a:schemeClr val="lt1"/>
                </a:solidFill>
              </a:ln>
              <a:effectLst/>
            </c:spPr>
            <c:extLst>
              <c:ext xmlns:c16="http://schemas.microsoft.com/office/drawing/2014/chart" uri="{C3380CC4-5D6E-409C-BE32-E72D297353CC}">
                <c16:uniqueId val="{00000003-39DF-467C-811E-23FAA8ACCFBC}"/>
              </c:ext>
            </c:extLst>
          </c:dPt>
          <c:dLbls>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DF-467C-811E-23FAA8ACCFBC}"/>
                </c:ext>
              </c:extLst>
            </c:dLbl>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s'!$AA$55:$AA$57</c:f>
              <c:strCache>
                <c:ptCount val="2"/>
                <c:pt idx="0">
                  <c:v>No</c:v>
                </c:pt>
                <c:pt idx="1">
                  <c:v>Yes</c:v>
                </c:pt>
              </c:strCache>
            </c:strRef>
          </c:cat>
          <c:val>
            <c:numRef>
              <c:f>'Pivot Tables'!$AB$55:$AB$57</c:f>
              <c:numCache>
                <c:formatCode>0%</c:formatCode>
                <c:ptCount val="2"/>
                <c:pt idx="0">
                  <c:v>0.71440644263273012</c:v>
                </c:pt>
                <c:pt idx="1">
                  <c:v>0.28559355736726982</c:v>
                </c:pt>
              </c:numCache>
            </c:numRef>
          </c:val>
          <c:extLst>
            <c:ext xmlns:c16="http://schemas.microsoft.com/office/drawing/2014/chart" uri="{C3380CC4-5D6E-409C-BE32-E72D297353CC}">
              <c16:uniqueId val="{00000004-39DF-467C-811E-23FAA8ACCFBC}"/>
            </c:ext>
          </c:extLst>
        </c:ser>
        <c:dLbls>
          <c:showLegendKey val="0"/>
          <c:showVal val="0"/>
          <c:showCatName val="0"/>
          <c:showSerName val="0"/>
          <c:showPercent val="0"/>
          <c:showBubbleSize val="0"/>
          <c:showLeaderLines val="1"/>
        </c:dLbls>
        <c:firstSliceAng val="12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1</c:name>
    <c:fmtId val="10"/>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Top 5 Influences On Career Aspirations</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604569420035149E-2"/>
          <c:y val="0.12253918495297807"/>
          <c:w val="0.961335676625659"/>
          <c:h val="0.81100856515192654"/>
        </c:manualLayout>
      </c:layout>
      <c:barChart>
        <c:barDir val="col"/>
        <c:grouping val="clustered"/>
        <c:varyColors val="0"/>
        <c:ser>
          <c:idx val="0"/>
          <c:order val="0"/>
          <c:tx>
            <c:strRef>
              <c:f>'Pivot Tables'!$C$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B$10</c:f>
              <c:strCache>
                <c:ptCount val="5"/>
                <c:pt idx="0">
                  <c:v>Parents</c:v>
                </c:pt>
                <c:pt idx="1">
                  <c:v>Visionaries</c:v>
                </c:pt>
                <c:pt idx="2">
                  <c:v>Successful Influencers</c:v>
                </c:pt>
                <c:pt idx="3">
                  <c:v>Acquaintances</c:v>
                </c:pt>
                <c:pt idx="4">
                  <c:v>Social Media</c:v>
                </c:pt>
              </c:strCache>
            </c:strRef>
          </c:cat>
          <c:val>
            <c:numRef>
              <c:f>'Pivot Tables'!$C$6:$C$10</c:f>
              <c:numCache>
                <c:formatCode>General</c:formatCode>
                <c:ptCount val="5"/>
                <c:pt idx="0">
                  <c:v>34453</c:v>
                </c:pt>
                <c:pt idx="1">
                  <c:v>22355</c:v>
                </c:pt>
                <c:pt idx="2">
                  <c:v>15926</c:v>
                </c:pt>
                <c:pt idx="3">
                  <c:v>14225</c:v>
                </c:pt>
                <c:pt idx="4">
                  <c:v>11617</c:v>
                </c:pt>
              </c:numCache>
            </c:numRef>
          </c:val>
          <c:extLst>
            <c:ext xmlns:c16="http://schemas.microsoft.com/office/drawing/2014/chart" uri="{C3380CC4-5D6E-409C-BE32-E72D297353CC}">
              <c16:uniqueId val="{00000000-59AD-4C2B-B3B7-B7D1D2E38FBF}"/>
            </c:ext>
          </c:extLst>
        </c:ser>
        <c:dLbls>
          <c:dLblPos val="outEnd"/>
          <c:showLegendKey val="0"/>
          <c:showVal val="1"/>
          <c:showCatName val="0"/>
          <c:showSerName val="0"/>
          <c:showPercent val="0"/>
          <c:showBubbleSize val="0"/>
        </c:dLbls>
        <c:gapWidth val="113"/>
        <c:axId val="1918421584"/>
        <c:axId val="1918421104"/>
      </c:barChart>
      <c:catAx>
        <c:axId val="191842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918421104"/>
        <c:crosses val="autoZero"/>
        <c:auto val="1"/>
        <c:lblAlgn val="ctr"/>
        <c:lblOffset val="100"/>
        <c:noMultiLvlLbl val="0"/>
      </c:catAx>
      <c:valAx>
        <c:axId val="1918421104"/>
        <c:scaling>
          <c:orientation val="minMax"/>
        </c:scaling>
        <c:delete val="1"/>
        <c:axPos val="l"/>
        <c:numFmt formatCode="General" sourceLinked="1"/>
        <c:majorTickMark val="none"/>
        <c:minorTickMark val="none"/>
        <c:tickLblPos val="nextTo"/>
        <c:crossAx val="191842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5</c:name>
    <c:fmtId val="12"/>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sz="1800"/>
              <a:t>Alignment Of Company Mission and Action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57</c:f>
              <c:strCache>
                <c:ptCount val="1"/>
                <c:pt idx="0">
                  <c:v>Total</c:v>
                </c:pt>
              </c:strCache>
            </c:strRef>
          </c:tx>
          <c:spPr>
            <a:solidFill>
              <a:schemeClr val="accent1"/>
            </a:solidFill>
            <a:ln>
              <a:noFill/>
            </a:ln>
            <a:effectLst/>
          </c:spPr>
          <c:invertIfNegative val="0"/>
          <c:cat>
            <c:multiLvlStrRef>
              <c:f>'Pivot Tables'!$B$58:$B$104</c:f>
              <c:multiLvlStrCache>
                <c:ptCount val="40"/>
                <c:lvl>
                  <c:pt idx="0">
                    <c:v>1</c:v>
                  </c:pt>
                  <c:pt idx="1">
                    <c:v>2</c:v>
                  </c:pt>
                  <c:pt idx="2">
                    <c:v>3</c:v>
                  </c:pt>
                  <c:pt idx="3">
                    <c:v>4</c:v>
                  </c:pt>
                  <c:pt idx="4">
                    <c:v>5</c:v>
                  </c:pt>
                  <c:pt idx="5">
                    <c:v>6</c:v>
                  </c:pt>
                  <c:pt idx="6">
                    <c:v>7</c:v>
                  </c:pt>
                  <c:pt idx="7">
                    <c:v>8</c:v>
                  </c:pt>
                  <c:pt idx="8">
                    <c:v>9</c:v>
                  </c:pt>
                  <c:pt idx="9">
                    <c:v>10</c:v>
                  </c:pt>
                  <c:pt idx="10">
                    <c:v>1</c:v>
                  </c:pt>
                  <c:pt idx="11">
                    <c:v>2</c:v>
                  </c:pt>
                  <c:pt idx="12">
                    <c:v>3</c:v>
                  </c:pt>
                  <c:pt idx="13">
                    <c:v>4</c:v>
                  </c:pt>
                  <c:pt idx="14">
                    <c:v>5</c:v>
                  </c:pt>
                  <c:pt idx="15">
                    <c:v>6</c:v>
                  </c:pt>
                  <c:pt idx="16">
                    <c:v>7</c:v>
                  </c:pt>
                  <c:pt idx="17">
                    <c:v>8</c:v>
                  </c:pt>
                  <c:pt idx="18">
                    <c:v>9</c:v>
                  </c:pt>
                  <c:pt idx="19">
                    <c:v>10</c:v>
                  </c:pt>
                  <c:pt idx="20">
                    <c:v>1</c:v>
                  </c:pt>
                  <c:pt idx="21">
                    <c:v>2</c:v>
                  </c:pt>
                  <c:pt idx="22">
                    <c:v>3</c:v>
                  </c:pt>
                  <c:pt idx="23">
                    <c:v>4</c:v>
                  </c:pt>
                  <c:pt idx="24">
                    <c:v>5</c:v>
                  </c:pt>
                  <c:pt idx="25">
                    <c:v>6</c:v>
                  </c:pt>
                  <c:pt idx="26">
                    <c:v>7</c:v>
                  </c:pt>
                  <c:pt idx="27">
                    <c:v>8</c:v>
                  </c:pt>
                  <c:pt idx="28">
                    <c:v>9</c:v>
                  </c:pt>
                  <c:pt idx="29">
                    <c:v>10</c:v>
                  </c:pt>
                  <c:pt idx="30">
                    <c:v>1</c:v>
                  </c:pt>
                  <c:pt idx="31">
                    <c:v>2</c:v>
                  </c:pt>
                  <c:pt idx="32">
                    <c:v>3</c:v>
                  </c:pt>
                  <c:pt idx="33">
                    <c:v>4</c:v>
                  </c:pt>
                  <c:pt idx="34">
                    <c:v>5</c:v>
                  </c:pt>
                  <c:pt idx="35">
                    <c:v>6</c:v>
                  </c:pt>
                  <c:pt idx="36">
                    <c:v>7</c:v>
                  </c:pt>
                  <c:pt idx="37">
                    <c:v>8</c:v>
                  </c:pt>
                  <c:pt idx="38">
                    <c:v>9</c:v>
                  </c:pt>
                  <c:pt idx="39">
                    <c:v>10</c:v>
                  </c:pt>
                </c:lvl>
                <c:lvl>
                  <c:pt idx="0">
                    <c:v>No</c:v>
                  </c:pt>
                  <c:pt idx="10">
                    <c:v>Yes</c:v>
                  </c:pt>
                  <c:pt idx="20">
                    <c:v>No</c:v>
                  </c:pt>
                  <c:pt idx="30">
                    <c:v>Yes</c:v>
                  </c:pt>
                </c:lvl>
                <c:lvl>
                  <c:pt idx="0">
                    <c:v>No</c:v>
                  </c:pt>
                  <c:pt idx="20">
                    <c:v>Yes</c:v>
                  </c:pt>
                </c:lvl>
              </c:multiLvlStrCache>
            </c:multiLvlStrRef>
          </c:cat>
          <c:val>
            <c:numRef>
              <c:f>'Pivot Tables'!$C$58:$C$104</c:f>
              <c:numCache>
                <c:formatCode>General</c:formatCode>
                <c:ptCount val="40"/>
                <c:pt idx="0">
                  <c:v>8936</c:v>
                </c:pt>
                <c:pt idx="1">
                  <c:v>4060</c:v>
                </c:pt>
                <c:pt idx="2">
                  <c:v>6549</c:v>
                </c:pt>
                <c:pt idx="3">
                  <c:v>5854</c:v>
                </c:pt>
                <c:pt idx="4">
                  <c:v>14640</c:v>
                </c:pt>
                <c:pt idx="5">
                  <c:v>6283</c:v>
                </c:pt>
                <c:pt idx="6">
                  <c:v>7583</c:v>
                </c:pt>
                <c:pt idx="7">
                  <c:v>4955</c:v>
                </c:pt>
                <c:pt idx="8">
                  <c:v>1793</c:v>
                </c:pt>
                <c:pt idx="9">
                  <c:v>2706</c:v>
                </c:pt>
                <c:pt idx="10">
                  <c:v>341</c:v>
                </c:pt>
                <c:pt idx="11">
                  <c:v>480</c:v>
                </c:pt>
                <c:pt idx="12">
                  <c:v>746</c:v>
                </c:pt>
                <c:pt idx="13">
                  <c:v>401</c:v>
                </c:pt>
                <c:pt idx="14">
                  <c:v>1568</c:v>
                </c:pt>
                <c:pt idx="15">
                  <c:v>1053</c:v>
                </c:pt>
                <c:pt idx="16">
                  <c:v>1359</c:v>
                </c:pt>
                <c:pt idx="17">
                  <c:v>1184</c:v>
                </c:pt>
                <c:pt idx="18">
                  <c:v>554</c:v>
                </c:pt>
                <c:pt idx="19">
                  <c:v>810</c:v>
                </c:pt>
                <c:pt idx="20">
                  <c:v>519</c:v>
                </c:pt>
                <c:pt idx="21">
                  <c:v>597</c:v>
                </c:pt>
                <c:pt idx="22">
                  <c:v>970</c:v>
                </c:pt>
                <c:pt idx="23">
                  <c:v>897</c:v>
                </c:pt>
                <c:pt idx="24">
                  <c:v>2461</c:v>
                </c:pt>
                <c:pt idx="25">
                  <c:v>1808</c:v>
                </c:pt>
                <c:pt idx="26">
                  <c:v>1857</c:v>
                </c:pt>
                <c:pt idx="27">
                  <c:v>2001</c:v>
                </c:pt>
                <c:pt idx="28">
                  <c:v>645</c:v>
                </c:pt>
                <c:pt idx="29">
                  <c:v>1016</c:v>
                </c:pt>
                <c:pt idx="30">
                  <c:v>1021</c:v>
                </c:pt>
                <c:pt idx="31">
                  <c:v>399</c:v>
                </c:pt>
                <c:pt idx="32">
                  <c:v>1066</c:v>
                </c:pt>
                <c:pt idx="33">
                  <c:v>1082</c:v>
                </c:pt>
                <c:pt idx="34">
                  <c:v>2262</c:v>
                </c:pt>
                <c:pt idx="35">
                  <c:v>1652</c:v>
                </c:pt>
                <c:pt idx="36">
                  <c:v>2049</c:v>
                </c:pt>
                <c:pt idx="37">
                  <c:v>2436</c:v>
                </c:pt>
                <c:pt idx="38">
                  <c:v>1161</c:v>
                </c:pt>
                <c:pt idx="39">
                  <c:v>2826</c:v>
                </c:pt>
              </c:numCache>
            </c:numRef>
          </c:val>
          <c:extLst>
            <c:ext xmlns:c16="http://schemas.microsoft.com/office/drawing/2014/chart" uri="{C3380CC4-5D6E-409C-BE32-E72D297353CC}">
              <c16:uniqueId val="{00000000-CBDA-434C-B399-BE692C40D525}"/>
            </c:ext>
          </c:extLst>
        </c:ser>
        <c:dLbls>
          <c:showLegendKey val="0"/>
          <c:showVal val="0"/>
          <c:showCatName val="0"/>
          <c:showSerName val="0"/>
          <c:showPercent val="0"/>
          <c:showBubbleSize val="0"/>
        </c:dLbls>
        <c:gapWidth val="219"/>
        <c:overlap val="-27"/>
        <c:axId val="1388764720"/>
        <c:axId val="1388773360"/>
      </c:barChart>
      <c:catAx>
        <c:axId val="138876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388773360"/>
        <c:crosses val="autoZero"/>
        <c:auto val="1"/>
        <c:lblAlgn val="ctr"/>
        <c:lblOffset val="100"/>
        <c:noMultiLvlLbl val="0"/>
      </c:catAx>
      <c:valAx>
        <c:axId val="1388773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38876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eferred Company Types</a:t>
            </a:r>
          </a:p>
          <a:p>
            <a:pPr>
              <a:defRPr/>
            </a:pPr>
            <a:endParaRPr lang="en-IN" baseline="0"/>
          </a:p>
        </c:rich>
      </c:tx>
      <c:layout>
        <c:manualLayout>
          <c:xMode val="edge"/>
          <c:yMode val="edge"/>
          <c:x val="0.16473784466347224"/>
          <c:y val="3.56532761009352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4846281714785654"/>
          <c:y val="0.21322543015456405"/>
          <c:w val="0.35333792650918633"/>
          <c:h val="0.63864173228346455"/>
        </c:manualLayout>
      </c:layout>
      <c:radarChart>
        <c:radarStyle val="marker"/>
        <c:varyColors val="0"/>
        <c:ser>
          <c:idx val="0"/>
          <c:order val="0"/>
          <c:tx>
            <c:strRef>
              <c:f>'Pivot Tables'!$C$20</c:f>
              <c:strCache>
                <c:ptCount val="1"/>
                <c:pt idx="0">
                  <c:v>Total</c:v>
                </c:pt>
              </c:strCache>
            </c:strRef>
          </c:tx>
          <c:spPr>
            <a:ln w="28575" cap="rnd">
              <a:solidFill>
                <a:schemeClr val="accent1"/>
              </a:solidFill>
              <a:round/>
            </a:ln>
            <a:effectLst/>
          </c:spPr>
          <c:marker>
            <c:symbol val="none"/>
          </c:marker>
          <c:cat>
            <c:strRef>
              <c:f>'Pivot Tables'!$B$21:$B$25</c:f>
              <c:strCache>
                <c:ptCount val="5"/>
                <c:pt idx="0">
                  <c:v>Mid Size Companies (251 to 1000 employees)</c:v>
                </c:pt>
                <c:pt idx="1">
                  <c:v>Corporations (3000+ employees)</c:v>
                </c:pt>
                <c:pt idx="2">
                  <c:v>Startups (51 to 250 Employees)</c:v>
                </c:pt>
                <c:pt idx="3">
                  <c:v>Large Companies (1001 to 3000 employees)</c:v>
                </c:pt>
                <c:pt idx="4">
                  <c:v>Startups (Less than 50 empoyees)</c:v>
                </c:pt>
              </c:strCache>
            </c:strRef>
          </c:cat>
          <c:val>
            <c:numRef>
              <c:f>'Pivot Tables'!$C$21:$C$25</c:f>
              <c:numCache>
                <c:formatCode>General</c:formatCode>
                <c:ptCount val="5"/>
                <c:pt idx="0">
                  <c:v>8784</c:v>
                </c:pt>
                <c:pt idx="1">
                  <c:v>6960</c:v>
                </c:pt>
                <c:pt idx="2">
                  <c:v>6198</c:v>
                </c:pt>
                <c:pt idx="3">
                  <c:v>4692</c:v>
                </c:pt>
                <c:pt idx="4">
                  <c:v>2934</c:v>
                </c:pt>
              </c:numCache>
            </c:numRef>
          </c:val>
          <c:extLst>
            <c:ext xmlns:c16="http://schemas.microsoft.com/office/drawing/2014/chart" uri="{C3380CC4-5D6E-409C-BE32-E72D297353CC}">
              <c16:uniqueId val="{00000001-67D7-4EB1-87BB-F3A46391D1A4}"/>
            </c:ext>
          </c:extLst>
        </c:ser>
        <c:dLbls>
          <c:showLegendKey val="0"/>
          <c:showVal val="0"/>
          <c:showCatName val="0"/>
          <c:showSerName val="0"/>
          <c:showPercent val="0"/>
          <c:showBubbleSize val="0"/>
        </c:dLbls>
        <c:axId val="824049104"/>
        <c:axId val="824048624"/>
      </c:radarChart>
      <c:catAx>
        <c:axId val="82404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048624"/>
        <c:crosses val="autoZero"/>
        <c:auto val="1"/>
        <c:lblAlgn val="ctr"/>
        <c:lblOffset val="100"/>
        <c:noMultiLvlLbl val="0"/>
      </c:catAx>
      <c:valAx>
        <c:axId val="824048624"/>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2404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4</c:name>
    <c:fmtId val="7"/>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Top 3 Work Setup</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46</c:f>
              <c:strCache>
                <c:ptCount val="1"/>
                <c:pt idx="0">
                  <c:v>Total</c:v>
                </c:pt>
              </c:strCache>
            </c:strRef>
          </c:tx>
          <c:spPr>
            <a:solidFill>
              <a:schemeClr val="accent1"/>
            </a:solidFill>
            <a:ln>
              <a:noFill/>
            </a:ln>
            <a:effectLst/>
          </c:spPr>
          <c:invertIfNegative val="0"/>
          <c:cat>
            <c:strRef>
              <c:f>'Pivot Tables'!$B$47:$B$49</c:f>
              <c:strCache>
                <c:ptCount val="3"/>
                <c:pt idx="0">
                  <c:v>Work with 2 to 3 people in my team</c:v>
                </c:pt>
                <c:pt idx="1">
                  <c:v>Work alone</c:v>
                </c:pt>
                <c:pt idx="2">
                  <c:v>Work with 5 to 6 people in my team</c:v>
                </c:pt>
              </c:strCache>
            </c:strRef>
          </c:cat>
          <c:val>
            <c:numRef>
              <c:f>'Pivot Tables'!$C$47:$C$49</c:f>
              <c:numCache>
                <c:formatCode>General</c:formatCode>
                <c:ptCount val="3"/>
                <c:pt idx="0">
                  <c:v>84039</c:v>
                </c:pt>
                <c:pt idx="1">
                  <c:v>12996</c:v>
                </c:pt>
                <c:pt idx="2">
                  <c:v>3200</c:v>
                </c:pt>
              </c:numCache>
            </c:numRef>
          </c:val>
          <c:extLst>
            <c:ext xmlns:c16="http://schemas.microsoft.com/office/drawing/2014/chart" uri="{C3380CC4-5D6E-409C-BE32-E72D297353CC}">
              <c16:uniqueId val="{00000000-0C25-4A18-9FDA-CF9031DD7126}"/>
            </c:ext>
          </c:extLst>
        </c:ser>
        <c:dLbls>
          <c:showLegendKey val="0"/>
          <c:showVal val="0"/>
          <c:showCatName val="0"/>
          <c:showSerName val="0"/>
          <c:showPercent val="0"/>
          <c:showBubbleSize val="0"/>
        </c:dLbls>
        <c:gapWidth val="140"/>
        <c:axId val="464388415"/>
        <c:axId val="464376895"/>
      </c:barChart>
      <c:catAx>
        <c:axId val="4643884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crossAx val="464376895"/>
        <c:crosses val="autoZero"/>
        <c:auto val="1"/>
        <c:lblAlgn val="ctr"/>
        <c:lblOffset val="100"/>
        <c:noMultiLvlLbl val="0"/>
      </c:catAx>
      <c:valAx>
        <c:axId val="464376895"/>
        <c:scaling>
          <c:orientation val="minMax"/>
        </c:scaling>
        <c:delete val="1"/>
        <c:axPos val="b"/>
        <c:numFmt formatCode="General" sourceLinked="1"/>
        <c:majorTickMark val="none"/>
        <c:minorTickMark val="none"/>
        <c:tickLblPos val="nextTo"/>
        <c:crossAx val="46438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7</c:name>
    <c:fmtId val="6"/>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US" sz="2000"/>
              <a:t>Work Frustrations</a:t>
            </a:r>
          </a:p>
        </c:rich>
      </c:tx>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B$22</c:f>
              <c:strCache>
                <c:ptCount val="1"/>
                <c:pt idx="0">
                  <c:v>Total</c:v>
                </c:pt>
              </c:strCache>
            </c:strRef>
          </c:tx>
          <c:spPr>
            <a:solidFill>
              <a:schemeClr val="accent1"/>
            </a:solidFill>
            <a:ln>
              <a:noFill/>
            </a:ln>
            <a:effectLst/>
          </c:spPr>
          <c:invertIfNegative val="0"/>
          <c:cat>
            <c:strRef>
              <c:f>'Pivot Tables'!$AA$23:$AA$29</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Pivot Tables'!$AB$23:$AB$29</c:f>
              <c:numCache>
                <c:formatCode>General</c:formatCode>
                <c:ptCount val="7"/>
                <c:pt idx="0">
                  <c:v>7326</c:v>
                </c:pt>
                <c:pt idx="1">
                  <c:v>5976</c:v>
                </c:pt>
                <c:pt idx="2">
                  <c:v>5754</c:v>
                </c:pt>
                <c:pt idx="3">
                  <c:v>4548</c:v>
                </c:pt>
                <c:pt idx="4">
                  <c:v>2520</c:v>
                </c:pt>
                <c:pt idx="5">
                  <c:v>2334</c:v>
                </c:pt>
                <c:pt idx="6">
                  <c:v>1110</c:v>
                </c:pt>
              </c:numCache>
            </c:numRef>
          </c:val>
          <c:extLst>
            <c:ext xmlns:c16="http://schemas.microsoft.com/office/drawing/2014/chart" uri="{C3380CC4-5D6E-409C-BE32-E72D297353CC}">
              <c16:uniqueId val="{00000000-B3A1-48B3-A814-8E9EE66044DC}"/>
            </c:ext>
          </c:extLst>
        </c:ser>
        <c:dLbls>
          <c:showLegendKey val="0"/>
          <c:showVal val="0"/>
          <c:showCatName val="0"/>
          <c:showSerName val="0"/>
          <c:showPercent val="0"/>
          <c:showBubbleSize val="0"/>
        </c:dLbls>
        <c:gapWidth val="122"/>
        <c:overlap val="-11"/>
        <c:axId val="1923783824"/>
        <c:axId val="102227903"/>
      </c:barChart>
      <c:catAx>
        <c:axId val="19237838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crossAx val="102227903"/>
        <c:crosses val="autoZero"/>
        <c:auto val="1"/>
        <c:lblAlgn val="ctr"/>
        <c:lblOffset val="100"/>
        <c:noMultiLvlLbl val="0"/>
      </c:catAx>
      <c:valAx>
        <c:axId val="102227903"/>
        <c:scaling>
          <c:orientation val="minMax"/>
        </c:scaling>
        <c:delete val="1"/>
        <c:axPos val="b"/>
        <c:numFmt formatCode="General" sourceLinked="1"/>
        <c:majorTickMark val="none"/>
        <c:minorTickMark val="none"/>
        <c:tickLblPos val="nextTo"/>
        <c:crossAx val="192378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sue</a:t>
            </a:r>
            <a:r>
              <a:rPr lang="en-US" baseline="0"/>
              <a:t> a Higher Edu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5:$B$37</c:f>
              <c:strCache>
                <c:ptCount val="3"/>
                <c:pt idx="0">
                  <c:v>No</c:v>
                </c:pt>
                <c:pt idx="1">
                  <c:v>Subsidized</c:v>
                </c:pt>
                <c:pt idx="2">
                  <c:v>Yes</c:v>
                </c:pt>
              </c:strCache>
            </c:strRef>
          </c:cat>
          <c:val>
            <c:numRef>
              <c:f>'Pivot Tables'!$C$35:$C$37</c:f>
              <c:numCache>
                <c:formatCode>General</c:formatCode>
                <c:ptCount val="3"/>
                <c:pt idx="0">
                  <c:v>31323</c:v>
                </c:pt>
                <c:pt idx="1">
                  <c:v>22070</c:v>
                </c:pt>
                <c:pt idx="2">
                  <c:v>47187</c:v>
                </c:pt>
              </c:numCache>
            </c:numRef>
          </c:val>
          <c:extLst>
            <c:ext xmlns:c16="http://schemas.microsoft.com/office/drawing/2014/chart" uri="{C3380CC4-5D6E-409C-BE32-E72D297353CC}">
              <c16:uniqueId val="{00000002-011C-4291-831C-6B07325AC0DC}"/>
            </c:ext>
          </c:extLst>
        </c:ser>
        <c:dLbls>
          <c:dLblPos val="inEnd"/>
          <c:showLegendKey val="0"/>
          <c:showVal val="1"/>
          <c:showCatName val="0"/>
          <c:showSerName val="0"/>
          <c:showPercent val="0"/>
          <c:showBubbleSize val="0"/>
        </c:dLbls>
        <c:gapWidth val="219"/>
        <c:overlap val="-27"/>
        <c:axId val="824031824"/>
        <c:axId val="824034224"/>
      </c:barChart>
      <c:catAx>
        <c:axId val="82403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4034224"/>
        <c:crosses val="autoZero"/>
        <c:auto val="1"/>
        <c:lblAlgn val="ctr"/>
        <c:lblOffset val="100"/>
        <c:noMultiLvlLbl val="0"/>
      </c:catAx>
      <c:valAx>
        <c:axId val="824034224"/>
        <c:scaling>
          <c:orientation val="minMax"/>
        </c:scaling>
        <c:delete val="1"/>
        <c:axPos val="l"/>
        <c:numFmt formatCode="General" sourceLinked="1"/>
        <c:majorTickMark val="none"/>
        <c:minorTickMark val="none"/>
        <c:tickLblPos val="nextTo"/>
        <c:crossAx val="82403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Expected Monthly Salary for 3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A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A$6:$AA$13</c:f>
              <c:strCache>
                <c:ptCount val="8"/>
                <c:pt idx="0">
                  <c:v>5K to 10K</c:v>
                </c:pt>
                <c:pt idx="1">
                  <c:v>11k to 15k</c:v>
                </c:pt>
                <c:pt idx="2">
                  <c:v>16k to 20k</c:v>
                </c:pt>
                <c:pt idx="3">
                  <c:v>21k to 25k</c:v>
                </c:pt>
                <c:pt idx="4">
                  <c:v>26k to 30k</c:v>
                </c:pt>
                <c:pt idx="5">
                  <c:v>31k to 40k</c:v>
                </c:pt>
                <c:pt idx="6">
                  <c:v>41k to 50k</c:v>
                </c:pt>
                <c:pt idx="7">
                  <c:v>&gt;50k</c:v>
                </c:pt>
              </c:strCache>
            </c:strRef>
          </c:cat>
          <c:val>
            <c:numRef>
              <c:f>'Pivot Tables'!$AB$6:$AB$13</c:f>
              <c:numCache>
                <c:formatCode>General</c:formatCode>
                <c:ptCount val="8"/>
                <c:pt idx="0">
                  <c:v>1600</c:v>
                </c:pt>
                <c:pt idx="1">
                  <c:v>2426</c:v>
                </c:pt>
                <c:pt idx="2">
                  <c:v>5015</c:v>
                </c:pt>
                <c:pt idx="3">
                  <c:v>8752</c:v>
                </c:pt>
                <c:pt idx="4">
                  <c:v>12142</c:v>
                </c:pt>
                <c:pt idx="5">
                  <c:v>16875</c:v>
                </c:pt>
                <c:pt idx="6">
                  <c:v>19983</c:v>
                </c:pt>
                <c:pt idx="7">
                  <c:v>33787</c:v>
                </c:pt>
              </c:numCache>
            </c:numRef>
          </c:val>
          <c:extLst>
            <c:ext xmlns:c16="http://schemas.microsoft.com/office/drawing/2014/chart" uri="{C3380CC4-5D6E-409C-BE32-E72D297353CC}">
              <c16:uniqueId val="{00000001-776F-4536-8D27-60BF437ECD67}"/>
            </c:ext>
          </c:extLst>
        </c:ser>
        <c:dLbls>
          <c:dLblPos val="outEnd"/>
          <c:showLegendKey val="0"/>
          <c:showVal val="1"/>
          <c:showCatName val="0"/>
          <c:showSerName val="0"/>
          <c:showPercent val="0"/>
          <c:showBubbleSize val="0"/>
        </c:dLbls>
        <c:gapWidth val="219"/>
        <c:overlap val="-27"/>
        <c:axId val="857308672"/>
        <c:axId val="1917550272"/>
      </c:barChart>
      <c:catAx>
        <c:axId val="857308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7550272"/>
        <c:crosses val="autoZero"/>
        <c:auto val="1"/>
        <c:lblAlgn val="ctr"/>
        <c:lblOffset val="100"/>
        <c:noMultiLvlLbl val="0"/>
      </c:catAx>
      <c:valAx>
        <c:axId val="1917550272"/>
        <c:scaling>
          <c:orientation val="minMax"/>
        </c:scaling>
        <c:delete val="1"/>
        <c:axPos val="l"/>
        <c:numFmt formatCode="General" sourceLinked="1"/>
        <c:majorTickMark val="none"/>
        <c:minorTickMark val="none"/>
        <c:tickLblPos val="nextTo"/>
        <c:crossAx val="857308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rk</a:t>
            </a:r>
            <a:r>
              <a:rPr lang="en-US" baseline="0"/>
              <a:t> Frustr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B$22</c:f>
              <c:strCache>
                <c:ptCount val="1"/>
                <c:pt idx="0">
                  <c:v>Total</c:v>
                </c:pt>
              </c:strCache>
            </c:strRef>
          </c:tx>
          <c:spPr>
            <a:solidFill>
              <a:schemeClr val="accent1"/>
            </a:solidFill>
            <a:ln>
              <a:noFill/>
            </a:ln>
            <a:effectLst/>
          </c:spPr>
          <c:invertIfNegative val="0"/>
          <c:cat>
            <c:strRef>
              <c:f>'Pivot Tables'!$AA$23:$AA$29</c:f>
              <c:strCache>
                <c:ptCount val="7"/>
                <c:pt idx="0">
                  <c:v>Unclear work without any goals</c:v>
                </c:pt>
                <c:pt idx="1">
                  <c:v>Political Environment</c:v>
                </c:pt>
                <c:pt idx="2">
                  <c:v>Unsupportive Managers</c:v>
                </c:pt>
                <c:pt idx="3">
                  <c:v>High stressful job</c:v>
                </c:pt>
                <c:pt idx="4">
                  <c:v>Unclear work with a goal</c:v>
                </c:pt>
                <c:pt idx="5">
                  <c:v>Lack of Transparency</c:v>
                </c:pt>
                <c:pt idx="6">
                  <c:v>Often a need to learn New Skills</c:v>
                </c:pt>
              </c:strCache>
            </c:strRef>
          </c:cat>
          <c:val>
            <c:numRef>
              <c:f>'Pivot Tables'!$AB$23:$AB$29</c:f>
              <c:numCache>
                <c:formatCode>General</c:formatCode>
                <c:ptCount val="7"/>
                <c:pt idx="0">
                  <c:v>7326</c:v>
                </c:pt>
                <c:pt idx="1">
                  <c:v>5976</c:v>
                </c:pt>
                <c:pt idx="2">
                  <c:v>5754</c:v>
                </c:pt>
                <c:pt idx="3">
                  <c:v>4548</c:v>
                </c:pt>
                <c:pt idx="4">
                  <c:v>2520</c:v>
                </c:pt>
                <c:pt idx="5">
                  <c:v>2334</c:v>
                </c:pt>
                <c:pt idx="6">
                  <c:v>1110</c:v>
                </c:pt>
              </c:numCache>
            </c:numRef>
          </c:val>
          <c:extLst>
            <c:ext xmlns:c16="http://schemas.microsoft.com/office/drawing/2014/chart" uri="{C3380CC4-5D6E-409C-BE32-E72D297353CC}">
              <c16:uniqueId val="{00000002-0828-47B2-8787-5DAFBFCD6FB6}"/>
            </c:ext>
          </c:extLst>
        </c:ser>
        <c:dLbls>
          <c:showLegendKey val="0"/>
          <c:showVal val="0"/>
          <c:showCatName val="0"/>
          <c:showSerName val="0"/>
          <c:showPercent val="0"/>
          <c:showBubbleSize val="0"/>
        </c:dLbls>
        <c:gapWidth val="182"/>
        <c:axId val="1923783824"/>
        <c:axId val="102227903"/>
      </c:barChart>
      <c:catAx>
        <c:axId val="19237838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27903"/>
        <c:crosses val="autoZero"/>
        <c:auto val="1"/>
        <c:lblAlgn val="ctr"/>
        <c:lblOffset val="100"/>
        <c:noMultiLvlLbl val="0"/>
      </c:catAx>
      <c:valAx>
        <c:axId val="102227903"/>
        <c:scaling>
          <c:orientation val="minMax"/>
        </c:scaling>
        <c:delete val="1"/>
        <c:axPos val="b"/>
        <c:numFmt formatCode="General" sourceLinked="1"/>
        <c:majorTickMark val="none"/>
        <c:minorTickMark val="none"/>
        <c:tickLblPos val="nextTo"/>
        <c:crossAx val="1923783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pivotFmt>
      <c:pivotFmt>
        <c:idx val="2"/>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s>
    <c:plotArea>
      <c:layout/>
      <c:doughnutChart>
        <c:varyColors val="1"/>
        <c:ser>
          <c:idx val="0"/>
          <c:order val="0"/>
          <c:spPr>
            <a:solidFill>
              <a:schemeClr val="accent1"/>
            </a:solidFill>
          </c:spPr>
          <c:dPt>
            <c:idx val="0"/>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7-AE0E-4EFE-89B3-4704EBCB5EDB}"/>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6-AE0E-4EFE-89B3-4704EBCB5EDB}"/>
              </c:ext>
            </c:extLst>
          </c:dPt>
          <c:dLbls>
            <c:dLbl>
              <c:idx val="0"/>
              <c:delete val="1"/>
              <c:extLst>
                <c:ext xmlns:c15="http://schemas.microsoft.com/office/drawing/2012/chart" uri="{CE6537A1-D6FC-4f65-9D91-7224C49458BB}"/>
                <c:ext xmlns:c16="http://schemas.microsoft.com/office/drawing/2014/chart" uri="{C3380CC4-5D6E-409C-BE32-E72D297353CC}">
                  <c16:uniqueId val="{00000007-AE0E-4EFE-89B3-4704EBCB5ED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A$43:$AA$44</c:f>
              <c:strCache>
                <c:ptCount val="2"/>
                <c:pt idx="0">
                  <c:v>Male</c:v>
                </c:pt>
                <c:pt idx="1">
                  <c:v>Female</c:v>
                </c:pt>
              </c:strCache>
            </c:strRef>
          </c:cat>
          <c:val>
            <c:numRef>
              <c:f>'Pivot Tables'!$AB$43:$AB$44</c:f>
              <c:numCache>
                <c:formatCode>0</c:formatCode>
                <c:ptCount val="2"/>
                <c:pt idx="0">
                  <c:v>60.912706303440046</c:v>
                </c:pt>
                <c:pt idx="1">
                  <c:v>38.806919864784248</c:v>
                </c:pt>
              </c:numCache>
            </c:numRef>
          </c:val>
          <c:extLst>
            <c:ext xmlns:c16="http://schemas.microsoft.com/office/drawing/2014/chart" uri="{C3380CC4-5D6E-409C-BE32-E72D297353CC}">
              <c16:uniqueId val="{00000005-AE0E-4EFE-89B3-4704EBCB5EDB}"/>
            </c:ext>
          </c:extLst>
        </c:ser>
        <c:dLbls>
          <c:showLegendKey val="0"/>
          <c:showVal val="1"/>
          <c:showCatName val="0"/>
          <c:showSerName val="0"/>
          <c:showPercent val="0"/>
          <c:showBubbleSize val="0"/>
          <c:showLeaderLines val="1"/>
        </c:dLbls>
        <c:firstSliceAng val="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20000"/>
              <a:lumOff val="80000"/>
            </a:schemeClr>
          </a:solidFill>
          <a:ln w="19050">
            <a:solidFill>
              <a:schemeClr val="lt1"/>
            </a:solidFill>
          </a:ln>
          <a:effectLst/>
        </c:spPr>
      </c:pivotFmt>
      <c:pivotFmt>
        <c:idx val="2"/>
        <c:spPr>
          <a:solidFill>
            <a:schemeClr val="accent5"/>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20000"/>
              <a:lumOff val="80000"/>
            </a:schemeClr>
          </a:solidFill>
          <a:ln w="19050">
            <a:solidFill>
              <a:schemeClr val="lt1"/>
            </a:solidFill>
          </a:ln>
          <a:effectLst/>
        </c:spPr>
      </c:pivotFmt>
      <c:pivotFmt>
        <c:idx val="5"/>
        <c:spPr>
          <a:solidFill>
            <a:schemeClr val="accent5"/>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pivotFmt>
      <c:pivotFmt>
        <c:idx val="8"/>
        <c:spPr>
          <a:solidFill>
            <a:schemeClr val="accent5">
              <a:lumMod val="20000"/>
              <a:lumOff val="8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40000"/>
              <a:lumOff val="6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0"/>
        <c:ser>
          <c:idx val="0"/>
          <c:order val="0"/>
          <c:spPr>
            <a:solidFill>
              <a:schemeClr val="accent1"/>
            </a:solidFill>
            <a:ln w="19050">
              <a:solidFill>
                <a:schemeClr val="lt1"/>
              </a:solidFill>
            </a:ln>
            <a:effectLst/>
          </c:spPr>
          <c:dPt>
            <c:idx val="0"/>
            <c:bubble3D val="0"/>
            <c:extLst>
              <c:ext xmlns:c16="http://schemas.microsoft.com/office/drawing/2014/chart" uri="{C3380CC4-5D6E-409C-BE32-E72D297353CC}">
                <c16:uniqueId val="{00000000-7895-4026-84F3-BB4564E37F47}"/>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6-93EA-4FAA-B891-11836FA69B1C}"/>
              </c:ext>
            </c:extLst>
          </c:dPt>
          <c:dLbls>
            <c:dLbl>
              <c:idx val="1"/>
              <c:delete val="1"/>
              <c:extLst>
                <c:ext xmlns:c15="http://schemas.microsoft.com/office/drawing/2012/chart" uri="{CE6537A1-D6FC-4f65-9D91-7224C49458BB}"/>
                <c:ext xmlns:c16="http://schemas.microsoft.com/office/drawing/2014/chart" uri="{C3380CC4-5D6E-409C-BE32-E72D297353CC}">
                  <c16:uniqueId val="{00000006-93EA-4FAA-B891-11836FA69B1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A$43:$AA$44</c:f>
              <c:strCache>
                <c:ptCount val="2"/>
                <c:pt idx="0">
                  <c:v>Male</c:v>
                </c:pt>
                <c:pt idx="1">
                  <c:v>Female</c:v>
                </c:pt>
              </c:strCache>
            </c:strRef>
          </c:cat>
          <c:val>
            <c:numRef>
              <c:f>'Pivot Tables'!$AB$43:$AB$44</c:f>
              <c:numCache>
                <c:formatCode>0</c:formatCode>
                <c:ptCount val="2"/>
                <c:pt idx="0">
                  <c:v>60.912706303440046</c:v>
                </c:pt>
                <c:pt idx="1">
                  <c:v>38.806919864784248</c:v>
                </c:pt>
              </c:numCache>
            </c:numRef>
          </c:val>
          <c:extLst>
            <c:ext xmlns:c16="http://schemas.microsoft.com/office/drawing/2014/chart" uri="{C3380CC4-5D6E-409C-BE32-E72D297353CC}">
              <c16:uniqueId val="{00000005-93EA-4FAA-B891-11836FA69B1C}"/>
            </c:ext>
          </c:extLst>
        </c:ser>
        <c:dLbls>
          <c:showLegendKey val="0"/>
          <c:showVal val="1"/>
          <c:showCatName val="0"/>
          <c:showSerName val="0"/>
          <c:showPercent val="0"/>
          <c:showBubbleSize val="0"/>
          <c:showLeaderLines val="1"/>
        </c:dLbls>
        <c:firstSliceAng val="140"/>
        <c:holeSize val="5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gnment</a:t>
            </a:r>
            <a:r>
              <a:rPr lang="en-US" baseline="0"/>
              <a:t> Of Company Mission and Ac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57</c:f>
              <c:strCache>
                <c:ptCount val="1"/>
                <c:pt idx="0">
                  <c:v>Total</c:v>
                </c:pt>
              </c:strCache>
            </c:strRef>
          </c:tx>
          <c:spPr>
            <a:solidFill>
              <a:schemeClr val="accent1"/>
            </a:solidFill>
            <a:ln>
              <a:noFill/>
            </a:ln>
            <a:effectLst/>
          </c:spPr>
          <c:invertIfNegative val="0"/>
          <c:cat>
            <c:multiLvlStrRef>
              <c:f>'Pivot Tables'!$B$58:$B$104</c:f>
              <c:multiLvlStrCache>
                <c:ptCount val="40"/>
                <c:lvl>
                  <c:pt idx="0">
                    <c:v>1</c:v>
                  </c:pt>
                  <c:pt idx="1">
                    <c:v>2</c:v>
                  </c:pt>
                  <c:pt idx="2">
                    <c:v>3</c:v>
                  </c:pt>
                  <c:pt idx="3">
                    <c:v>4</c:v>
                  </c:pt>
                  <c:pt idx="4">
                    <c:v>5</c:v>
                  </c:pt>
                  <c:pt idx="5">
                    <c:v>6</c:v>
                  </c:pt>
                  <c:pt idx="6">
                    <c:v>7</c:v>
                  </c:pt>
                  <c:pt idx="7">
                    <c:v>8</c:v>
                  </c:pt>
                  <c:pt idx="8">
                    <c:v>9</c:v>
                  </c:pt>
                  <c:pt idx="9">
                    <c:v>10</c:v>
                  </c:pt>
                  <c:pt idx="10">
                    <c:v>1</c:v>
                  </c:pt>
                  <c:pt idx="11">
                    <c:v>2</c:v>
                  </c:pt>
                  <c:pt idx="12">
                    <c:v>3</c:v>
                  </c:pt>
                  <c:pt idx="13">
                    <c:v>4</c:v>
                  </c:pt>
                  <c:pt idx="14">
                    <c:v>5</c:v>
                  </c:pt>
                  <c:pt idx="15">
                    <c:v>6</c:v>
                  </c:pt>
                  <c:pt idx="16">
                    <c:v>7</c:v>
                  </c:pt>
                  <c:pt idx="17">
                    <c:v>8</c:v>
                  </c:pt>
                  <c:pt idx="18">
                    <c:v>9</c:v>
                  </c:pt>
                  <c:pt idx="19">
                    <c:v>10</c:v>
                  </c:pt>
                  <c:pt idx="20">
                    <c:v>1</c:v>
                  </c:pt>
                  <c:pt idx="21">
                    <c:v>2</c:v>
                  </c:pt>
                  <c:pt idx="22">
                    <c:v>3</c:v>
                  </c:pt>
                  <c:pt idx="23">
                    <c:v>4</c:v>
                  </c:pt>
                  <c:pt idx="24">
                    <c:v>5</c:v>
                  </c:pt>
                  <c:pt idx="25">
                    <c:v>6</c:v>
                  </c:pt>
                  <c:pt idx="26">
                    <c:v>7</c:v>
                  </c:pt>
                  <c:pt idx="27">
                    <c:v>8</c:v>
                  </c:pt>
                  <c:pt idx="28">
                    <c:v>9</c:v>
                  </c:pt>
                  <c:pt idx="29">
                    <c:v>10</c:v>
                  </c:pt>
                  <c:pt idx="30">
                    <c:v>1</c:v>
                  </c:pt>
                  <c:pt idx="31">
                    <c:v>2</c:v>
                  </c:pt>
                  <c:pt idx="32">
                    <c:v>3</c:v>
                  </c:pt>
                  <c:pt idx="33">
                    <c:v>4</c:v>
                  </c:pt>
                  <c:pt idx="34">
                    <c:v>5</c:v>
                  </c:pt>
                  <c:pt idx="35">
                    <c:v>6</c:v>
                  </c:pt>
                  <c:pt idx="36">
                    <c:v>7</c:v>
                  </c:pt>
                  <c:pt idx="37">
                    <c:v>8</c:v>
                  </c:pt>
                  <c:pt idx="38">
                    <c:v>9</c:v>
                  </c:pt>
                  <c:pt idx="39">
                    <c:v>10</c:v>
                  </c:pt>
                </c:lvl>
                <c:lvl>
                  <c:pt idx="0">
                    <c:v>No</c:v>
                  </c:pt>
                  <c:pt idx="10">
                    <c:v>Yes</c:v>
                  </c:pt>
                  <c:pt idx="20">
                    <c:v>No</c:v>
                  </c:pt>
                  <c:pt idx="30">
                    <c:v>Yes</c:v>
                  </c:pt>
                </c:lvl>
                <c:lvl>
                  <c:pt idx="0">
                    <c:v>No</c:v>
                  </c:pt>
                  <c:pt idx="20">
                    <c:v>Yes</c:v>
                  </c:pt>
                </c:lvl>
              </c:multiLvlStrCache>
            </c:multiLvlStrRef>
          </c:cat>
          <c:val>
            <c:numRef>
              <c:f>'Pivot Tables'!$C$58:$C$104</c:f>
              <c:numCache>
                <c:formatCode>General</c:formatCode>
                <c:ptCount val="40"/>
                <c:pt idx="0">
                  <c:v>8936</c:v>
                </c:pt>
                <c:pt idx="1">
                  <c:v>4060</c:v>
                </c:pt>
                <c:pt idx="2">
                  <c:v>6549</c:v>
                </c:pt>
                <c:pt idx="3">
                  <c:v>5854</c:v>
                </c:pt>
                <c:pt idx="4">
                  <c:v>14640</c:v>
                </c:pt>
                <c:pt idx="5">
                  <c:v>6283</c:v>
                </c:pt>
                <c:pt idx="6">
                  <c:v>7583</c:v>
                </c:pt>
                <c:pt idx="7">
                  <c:v>4955</c:v>
                </c:pt>
                <c:pt idx="8">
                  <c:v>1793</c:v>
                </c:pt>
                <c:pt idx="9">
                  <c:v>2706</c:v>
                </c:pt>
                <c:pt idx="10">
                  <c:v>341</c:v>
                </c:pt>
                <c:pt idx="11">
                  <c:v>480</c:v>
                </c:pt>
                <c:pt idx="12">
                  <c:v>746</c:v>
                </c:pt>
                <c:pt idx="13">
                  <c:v>401</c:v>
                </c:pt>
                <c:pt idx="14">
                  <c:v>1568</c:v>
                </c:pt>
                <c:pt idx="15">
                  <c:v>1053</c:v>
                </c:pt>
                <c:pt idx="16">
                  <c:v>1359</c:v>
                </c:pt>
                <c:pt idx="17">
                  <c:v>1184</c:v>
                </c:pt>
                <c:pt idx="18">
                  <c:v>554</c:v>
                </c:pt>
                <c:pt idx="19">
                  <c:v>810</c:v>
                </c:pt>
                <c:pt idx="20">
                  <c:v>519</c:v>
                </c:pt>
                <c:pt idx="21">
                  <c:v>597</c:v>
                </c:pt>
                <c:pt idx="22">
                  <c:v>970</c:v>
                </c:pt>
                <c:pt idx="23">
                  <c:v>897</c:v>
                </c:pt>
                <c:pt idx="24">
                  <c:v>2461</c:v>
                </c:pt>
                <c:pt idx="25">
                  <c:v>1808</c:v>
                </c:pt>
                <c:pt idx="26">
                  <c:v>1857</c:v>
                </c:pt>
                <c:pt idx="27">
                  <c:v>2001</c:v>
                </c:pt>
                <c:pt idx="28">
                  <c:v>645</c:v>
                </c:pt>
                <c:pt idx="29">
                  <c:v>1016</c:v>
                </c:pt>
                <c:pt idx="30">
                  <c:v>1021</c:v>
                </c:pt>
                <c:pt idx="31">
                  <c:v>399</c:v>
                </c:pt>
                <c:pt idx="32">
                  <c:v>1066</c:v>
                </c:pt>
                <c:pt idx="33">
                  <c:v>1082</c:v>
                </c:pt>
                <c:pt idx="34">
                  <c:v>2262</c:v>
                </c:pt>
                <c:pt idx="35">
                  <c:v>1652</c:v>
                </c:pt>
                <c:pt idx="36">
                  <c:v>2049</c:v>
                </c:pt>
                <c:pt idx="37">
                  <c:v>2436</c:v>
                </c:pt>
                <c:pt idx="38">
                  <c:v>1161</c:v>
                </c:pt>
                <c:pt idx="39">
                  <c:v>2826</c:v>
                </c:pt>
              </c:numCache>
            </c:numRef>
          </c:val>
          <c:extLst>
            <c:ext xmlns:c16="http://schemas.microsoft.com/office/drawing/2014/chart" uri="{C3380CC4-5D6E-409C-BE32-E72D297353CC}">
              <c16:uniqueId val="{00000000-1DB2-4F8D-B1E7-E3D0D968861B}"/>
            </c:ext>
          </c:extLst>
        </c:ser>
        <c:dLbls>
          <c:showLegendKey val="0"/>
          <c:showVal val="0"/>
          <c:showCatName val="0"/>
          <c:showSerName val="0"/>
          <c:showPercent val="0"/>
          <c:showBubbleSize val="0"/>
        </c:dLbls>
        <c:gapWidth val="219"/>
        <c:overlap val="-27"/>
        <c:axId val="1388764720"/>
        <c:axId val="1388773360"/>
      </c:barChart>
      <c:catAx>
        <c:axId val="138876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773360"/>
        <c:crosses val="autoZero"/>
        <c:auto val="1"/>
        <c:lblAlgn val="ctr"/>
        <c:lblOffset val="100"/>
        <c:noMultiLvlLbl val="0"/>
      </c:catAx>
      <c:valAx>
        <c:axId val="13887733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76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eer Aspirations GenZ Dashboard.xlsx]Pivot Tables!PivotTable8</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larity</a:t>
            </a:r>
            <a:r>
              <a:rPr lang="en-US" baseline="0"/>
              <a:t> Of Company Miss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lumMod val="40000"/>
              <a:lumOff val="60000"/>
            </a:schemeClr>
          </a:solidFill>
          <a:ln w="19050">
            <a:solidFill>
              <a:schemeClr val="lt1"/>
            </a:solidFill>
          </a:ln>
          <a:effectLst/>
        </c:spPr>
      </c:pivotFmt>
      <c:pivotFmt>
        <c:idx val="2"/>
        <c:spPr>
          <a:solidFill>
            <a:schemeClr val="accent5"/>
          </a:solidFill>
          <a:ln w="19050" cap="flat">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AB$54</c:f>
              <c:strCache>
                <c:ptCount val="1"/>
                <c:pt idx="0">
                  <c:v>Total</c:v>
                </c:pt>
              </c:strCache>
            </c:strRef>
          </c:tx>
          <c:dPt>
            <c:idx val="0"/>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2-D2AB-4515-9F2E-34133EDC8C4C}"/>
              </c:ext>
            </c:extLst>
          </c:dPt>
          <c:dPt>
            <c:idx val="1"/>
            <c:bubble3D val="0"/>
            <c:spPr>
              <a:solidFill>
                <a:schemeClr val="accent5"/>
              </a:solidFill>
              <a:ln w="19050" cap="flat">
                <a:solidFill>
                  <a:schemeClr val="lt1"/>
                </a:solidFill>
              </a:ln>
              <a:effectLst/>
            </c:spPr>
            <c:extLst>
              <c:ext xmlns:c16="http://schemas.microsoft.com/office/drawing/2014/chart" uri="{C3380CC4-5D6E-409C-BE32-E72D297353CC}">
                <c16:uniqueId val="{00000003-D2AB-4515-9F2E-34133EDC8C4C}"/>
              </c:ext>
            </c:extLst>
          </c:dPt>
          <c:dLbls>
            <c:dLbl>
              <c:idx val="1"/>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AB-4515-9F2E-34133EDC8C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 Tables'!$AA$55:$AA$57</c:f>
              <c:strCache>
                <c:ptCount val="2"/>
                <c:pt idx="0">
                  <c:v>No</c:v>
                </c:pt>
                <c:pt idx="1">
                  <c:v>Yes</c:v>
                </c:pt>
              </c:strCache>
            </c:strRef>
          </c:cat>
          <c:val>
            <c:numRef>
              <c:f>'Pivot Tables'!$AB$55:$AB$57</c:f>
              <c:numCache>
                <c:formatCode>0%</c:formatCode>
                <c:ptCount val="2"/>
                <c:pt idx="0">
                  <c:v>0.71440644263273012</c:v>
                </c:pt>
                <c:pt idx="1">
                  <c:v>0.28559355736726982</c:v>
                </c:pt>
              </c:numCache>
            </c:numRef>
          </c:val>
          <c:extLst>
            <c:ext xmlns:c16="http://schemas.microsoft.com/office/drawing/2014/chart" uri="{C3380CC4-5D6E-409C-BE32-E72D297353CC}">
              <c16:uniqueId val="{00000000-D2AB-4515-9F2E-34133EDC8C4C}"/>
            </c:ext>
          </c:extLst>
        </c:ser>
        <c:dLbls>
          <c:showLegendKey val="0"/>
          <c:showVal val="0"/>
          <c:showCatName val="0"/>
          <c:showSerName val="0"/>
          <c:showPercent val="0"/>
          <c:showBubbleSize val="0"/>
          <c:showLeaderLines val="1"/>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image" Target="../media/image2.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1.png"/><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5" Type="http://schemas.openxmlformats.org/officeDocument/2006/relationships/chart" Target="../charts/chart1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4</xdr:col>
      <xdr:colOff>250087</xdr:colOff>
      <xdr:row>1</xdr:row>
      <xdr:rowOff>143347</xdr:rowOff>
    </xdr:from>
    <xdr:to>
      <xdr:col>10</xdr:col>
      <xdr:colOff>173525</xdr:colOff>
      <xdr:row>11</xdr:row>
      <xdr:rowOff>15089</xdr:rowOff>
    </xdr:to>
    <xdr:graphicFrame macro="">
      <xdr:nvGraphicFramePr>
        <xdr:cNvPr id="2" name="Chart 1">
          <a:extLst>
            <a:ext uri="{FF2B5EF4-FFF2-40B4-BE49-F238E27FC236}">
              <a16:creationId xmlns:a16="http://schemas.microsoft.com/office/drawing/2014/main" id="{4B8420A7-6035-BC39-9F3E-5C56E1527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9684</xdr:colOff>
      <xdr:row>14</xdr:row>
      <xdr:rowOff>163838</xdr:rowOff>
    </xdr:from>
    <xdr:to>
      <xdr:col>11</xdr:col>
      <xdr:colOff>45267</xdr:colOff>
      <xdr:row>26</xdr:row>
      <xdr:rowOff>128257</xdr:rowOff>
    </xdr:to>
    <xdr:graphicFrame macro="">
      <xdr:nvGraphicFramePr>
        <xdr:cNvPr id="3" name="Chart 2">
          <a:extLst>
            <a:ext uri="{FF2B5EF4-FFF2-40B4-BE49-F238E27FC236}">
              <a16:creationId xmlns:a16="http://schemas.microsoft.com/office/drawing/2014/main" id="{54AFF632-F31A-FF4F-1BC7-2856FEAEA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59230</xdr:colOff>
      <xdr:row>28</xdr:row>
      <xdr:rowOff>166356</xdr:rowOff>
    </xdr:from>
    <xdr:to>
      <xdr:col>11</xdr:col>
      <xdr:colOff>75445</xdr:colOff>
      <xdr:row>40</xdr:row>
      <xdr:rowOff>46248</xdr:rowOff>
    </xdr:to>
    <xdr:graphicFrame macro="">
      <xdr:nvGraphicFramePr>
        <xdr:cNvPr id="4" name="Chart 3">
          <a:extLst>
            <a:ext uri="{FF2B5EF4-FFF2-40B4-BE49-F238E27FC236}">
              <a16:creationId xmlns:a16="http://schemas.microsoft.com/office/drawing/2014/main" id="{49AC3F96-1960-AEA3-AA57-BD0126C4A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845820</xdr:colOff>
      <xdr:row>2</xdr:row>
      <xdr:rowOff>0</xdr:rowOff>
    </xdr:from>
    <xdr:to>
      <xdr:col>34</xdr:col>
      <xdr:colOff>113168</xdr:colOff>
      <xdr:row>14</xdr:row>
      <xdr:rowOff>0</xdr:rowOff>
    </xdr:to>
    <xdr:graphicFrame macro="">
      <xdr:nvGraphicFramePr>
        <xdr:cNvPr id="6" name="Chart 5">
          <a:extLst>
            <a:ext uri="{FF2B5EF4-FFF2-40B4-BE49-F238E27FC236}">
              <a16:creationId xmlns:a16="http://schemas.microsoft.com/office/drawing/2014/main" id="{00BEAEC1-23FD-92FD-1035-EDD07A22B1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335280</xdr:colOff>
      <xdr:row>20</xdr:row>
      <xdr:rowOff>144780</xdr:rowOff>
    </xdr:from>
    <xdr:to>
      <xdr:col>32</xdr:col>
      <xdr:colOff>83820</xdr:colOff>
      <xdr:row>28</xdr:row>
      <xdr:rowOff>99060</xdr:rowOff>
    </xdr:to>
    <xdr:graphicFrame macro="">
      <xdr:nvGraphicFramePr>
        <xdr:cNvPr id="7" name="Chart 6">
          <a:extLst>
            <a:ext uri="{FF2B5EF4-FFF2-40B4-BE49-F238E27FC236}">
              <a16:creationId xmlns:a16="http://schemas.microsoft.com/office/drawing/2014/main" id="{53DD7BBA-7857-9392-5BB9-E8BE05447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578442</xdr:colOff>
      <xdr:row>39</xdr:row>
      <xdr:rowOff>158436</xdr:rowOff>
    </xdr:from>
    <xdr:to>
      <xdr:col>30</xdr:col>
      <xdr:colOff>331961</xdr:colOff>
      <xdr:row>46</xdr:row>
      <xdr:rowOff>143423</xdr:rowOff>
    </xdr:to>
    <xdr:graphicFrame macro="">
      <xdr:nvGraphicFramePr>
        <xdr:cNvPr id="8" name="Chart 7">
          <a:extLst>
            <a:ext uri="{FF2B5EF4-FFF2-40B4-BE49-F238E27FC236}">
              <a16:creationId xmlns:a16="http://schemas.microsoft.com/office/drawing/2014/main" id="{7700CC46-54A7-9D80-FC59-DE1EA543F8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544265</xdr:colOff>
      <xdr:row>39</xdr:row>
      <xdr:rowOff>165979</xdr:rowOff>
    </xdr:from>
    <xdr:to>
      <xdr:col>32</xdr:col>
      <xdr:colOff>603564</xdr:colOff>
      <xdr:row>46</xdr:row>
      <xdr:rowOff>135801</xdr:rowOff>
    </xdr:to>
    <xdr:graphicFrame macro="">
      <xdr:nvGraphicFramePr>
        <xdr:cNvPr id="14" name="Chart 13">
          <a:extLst>
            <a:ext uri="{FF2B5EF4-FFF2-40B4-BE49-F238E27FC236}">
              <a16:creationId xmlns:a16="http://schemas.microsoft.com/office/drawing/2014/main" id="{24C6AABD-5842-44D1-88E0-2451D0CBB0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28222</xdr:colOff>
      <xdr:row>58</xdr:row>
      <xdr:rowOff>20697</xdr:rowOff>
    </xdr:from>
    <xdr:to>
      <xdr:col>19</xdr:col>
      <xdr:colOff>376297</xdr:colOff>
      <xdr:row>78</xdr:row>
      <xdr:rowOff>159926</xdr:rowOff>
    </xdr:to>
    <xdr:graphicFrame macro="">
      <xdr:nvGraphicFramePr>
        <xdr:cNvPr id="10" name="Chart 9">
          <a:extLst>
            <a:ext uri="{FF2B5EF4-FFF2-40B4-BE49-F238E27FC236}">
              <a16:creationId xmlns:a16="http://schemas.microsoft.com/office/drawing/2014/main" id="{2142DAB1-B280-7947-117E-300F39F171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8</xdr:col>
      <xdr:colOff>144781</xdr:colOff>
      <xdr:row>51</xdr:row>
      <xdr:rowOff>98079</xdr:rowOff>
    </xdr:from>
    <xdr:to>
      <xdr:col>32</xdr:col>
      <xdr:colOff>22635</xdr:colOff>
      <xdr:row>60</xdr:row>
      <xdr:rowOff>76200</xdr:rowOff>
    </xdr:to>
    <xdr:graphicFrame macro="">
      <xdr:nvGraphicFramePr>
        <xdr:cNvPr id="5" name="Chart 4">
          <a:extLst>
            <a:ext uri="{FF2B5EF4-FFF2-40B4-BE49-F238E27FC236}">
              <a16:creationId xmlns:a16="http://schemas.microsoft.com/office/drawing/2014/main" id="{684363E1-61EA-AE04-A29D-F834CBB776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34340</xdr:colOff>
      <xdr:row>42</xdr:row>
      <xdr:rowOff>38100</xdr:rowOff>
    </xdr:from>
    <xdr:to>
      <xdr:col>11</xdr:col>
      <xdr:colOff>365760</xdr:colOff>
      <xdr:row>51</xdr:row>
      <xdr:rowOff>160020</xdr:rowOff>
    </xdr:to>
    <xdr:graphicFrame macro="">
      <xdr:nvGraphicFramePr>
        <xdr:cNvPr id="13" name="Chart 12">
          <a:extLst>
            <a:ext uri="{FF2B5EF4-FFF2-40B4-BE49-F238E27FC236}">
              <a16:creationId xmlns:a16="http://schemas.microsoft.com/office/drawing/2014/main" id="{0AA428A0-45C6-0FB2-DBD0-858B074C58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5100</xdr:colOff>
      <xdr:row>1</xdr:row>
      <xdr:rowOff>0</xdr:rowOff>
    </xdr:from>
    <xdr:to>
      <xdr:col>47</xdr:col>
      <xdr:colOff>198120</xdr:colOff>
      <xdr:row>8</xdr:row>
      <xdr:rowOff>12700</xdr:rowOff>
    </xdr:to>
    <xdr:sp macro="" textlink="">
      <xdr:nvSpPr>
        <xdr:cNvPr id="2" name="Rectangle 1">
          <a:extLst>
            <a:ext uri="{FF2B5EF4-FFF2-40B4-BE49-F238E27FC236}">
              <a16:creationId xmlns:a16="http://schemas.microsoft.com/office/drawing/2014/main" id="{0E11C5A3-24A6-FF7A-650B-0019C98B387A}"/>
            </a:ext>
          </a:extLst>
        </xdr:cNvPr>
        <xdr:cNvSpPr/>
      </xdr:nvSpPr>
      <xdr:spPr>
        <a:xfrm>
          <a:off x="165100" y="182880"/>
          <a:ext cx="28684220" cy="129286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IN" sz="7200" b="1">
              <a:ln>
                <a:noFill/>
              </a:ln>
              <a:solidFill>
                <a:schemeClr val="tx1"/>
              </a:solidFill>
            </a:rPr>
            <a:t>Career Aspirations Of GenZ</a:t>
          </a:r>
        </a:p>
      </xdr:txBody>
    </xdr:sp>
    <xdr:clientData/>
  </xdr:twoCellAnchor>
  <xdr:twoCellAnchor>
    <xdr:from>
      <xdr:col>0</xdr:col>
      <xdr:colOff>243840</xdr:colOff>
      <xdr:row>9</xdr:row>
      <xdr:rowOff>104140</xdr:rowOff>
    </xdr:from>
    <xdr:to>
      <xdr:col>12</xdr:col>
      <xdr:colOff>56640</xdr:colOff>
      <xdr:row>16</xdr:row>
      <xdr:rowOff>197260</xdr:rowOff>
    </xdr:to>
    <xdr:sp macro="" textlink="">
      <xdr:nvSpPr>
        <xdr:cNvPr id="3" name="Rectangle: Rounded Corners 2">
          <a:extLst>
            <a:ext uri="{FF2B5EF4-FFF2-40B4-BE49-F238E27FC236}">
              <a16:creationId xmlns:a16="http://schemas.microsoft.com/office/drawing/2014/main" id="{749E0ABD-96FC-4CD0-87C3-9FDC1894DF61}"/>
            </a:ext>
          </a:extLst>
        </xdr:cNvPr>
        <xdr:cNvSpPr/>
      </xdr:nvSpPr>
      <xdr:spPr>
        <a:xfrm>
          <a:off x="243840" y="1750060"/>
          <a:ext cx="7128000" cy="1800000"/>
        </a:xfrm>
        <a:prstGeom prst="round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12</xdr:col>
      <xdr:colOff>365760</xdr:colOff>
      <xdr:row>9</xdr:row>
      <xdr:rowOff>106680</xdr:rowOff>
    </xdr:from>
    <xdr:to>
      <xdr:col>25</xdr:col>
      <xdr:colOff>213360</xdr:colOff>
      <xdr:row>16</xdr:row>
      <xdr:rowOff>199800</xdr:rowOff>
    </xdr:to>
    <xdr:sp macro="" textlink="">
      <xdr:nvSpPr>
        <xdr:cNvPr id="7" name="Rectangle: Rounded Corners 6">
          <a:extLst>
            <a:ext uri="{FF2B5EF4-FFF2-40B4-BE49-F238E27FC236}">
              <a16:creationId xmlns:a16="http://schemas.microsoft.com/office/drawing/2014/main" id="{DD63D086-EF51-48C7-8753-417A83A14F94}"/>
            </a:ext>
          </a:extLst>
        </xdr:cNvPr>
        <xdr:cNvSpPr/>
      </xdr:nvSpPr>
      <xdr:spPr>
        <a:xfrm>
          <a:off x="7680960" y="1752600"/>
          <a:ext cx="7772400" cy="1800000"/>
        </a:xfrm>
        <a:prstGeom prst="round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25</xdr:col>
      <xdr:colOff>518160</xdr:colOff>
      <xdr:row>9</xdr:row>
      <xdr:rowOff>106680</xdr:rowOff>
    </xdr:from>
    <xdr:to>
      <xdr:col>38</xdr:col>
      <xdr:colOff>40080</xdr:colOff>
      <xdr:row>16</xdr:row>
      <xdr:rowOff>199800</xdr:rowOff>
    </xdr:to>
    <xdr:sp macro="" textlink="">
      <xdr:nvSpPr>
        <xdr:cNvPr id="8" name="Rectangle: Rounded Corners 7">
          <a:extLst>
            <a:ext uri="{FF2B5EF4-FFF2-40B4-BE49-F238E27FC236}">
              <a16:creationId xmlns:a16="http://schemas.microsoft.com/office/drawing/2014/main" id="{A4C5809E-49F2-4D2A-A59B-17F1CD711689}"/>
            </a:ext>
          </a:extLst>
        </xdr:cNvPr>
        <xdr:cNvSpPr/>
      </xdr:nvSpPr>
      <xdr:spPr>
        <a:xfrm>
          <a:off x="15758160" y="1752600"/>
          <a:ext cx="7446720" cy="1800000"/>
        </a:xfrm>
        <a:prstGeom prst="round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0</xdr:col>
      <xdr:colOff>0</xdr:colOff>
      <xdr:row>9</xdr:row>
      <xdr:rowOff>106681</xdr:rowOff>
    </xdr:from>
    <xdr:to>
      <xdr:col>8</xdr:col>
      <xdr:colOff>259080</xdr:colOff>
      <xdr:row>18</xdr:row>
      <xdr:rowOff>15240</xdr:rowOff>
    </xdr:to>
    <xdr:graphicFrame macro="">
      <xdr:nvGraphicFramePr>
        <xdr:cNvPr id="10" name="Chart 9">
          <a:extLst>
            <a:ext uri="{FF2B5EF4-FFF2-40B4-BE49-F238E27FC236}">
              <a16:creationId xmlns:a16="http://schemas.microsoft.com/office/drawing/2014/main" id="{57730D86-050B-4299-A7C3-002F48025E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8</xdr:col>
      <xdr:colOff>274320</xdr:colOff>
      <xdr:row>9</xdr:row>
      <xdr:rowOff>137160</xdr:rowOff>
    </xdr:from>
    <xdr:to>
      <xdr:col>46</xdr:col>
      <xdr:colOff>472440</xdr:colOff>
      <xdr:row>14</xdr:row>
      <xdr:rowOff>228600</xdr:rowOff>
    </xdr:to>
    <mc:AlternateContent xmlns:mc="http://schemas.openxmlformats.org/markup-compatibility/2006" xmlns:a14="http://schemas.microsoft.com/office/drawing/2010/main">
      <mc:Choice Requires="a14">
        <xdr:graphicFrame macro="">
          <xdr:nvGraphicFramePr>
            <xdr:cNvPr id="14" name="Gender">
              <a:extLst>
                <a:ext uri="{FF2B5EF4-FFF2-40B4-BE49-F238E27FC236}">
                  <a16:creationId xmlns:a16="http://schemas.microsoft.com/office/drawing/2014/main" id="{D47C5DF5-B224-417D-AE27-E730C0ED9D9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3439120" y="1783080"/>
              <a:ext cx="5074920" cy="1005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63880</xdr:colOff>
      <xdr:row>10</xdr:row>
      <xdr:rowOff>45720</xdr:rowOff>
    </xdr:from>
    <xdr:to>
      <xdr:col>10</xdr:col>
      <xdr:colOff>502920</xdr:colOff>
      <xdr:row>16</xdr:row>
      <xdr:rowOff>45720</xdr:rowOff>
    </xdr:to>
    <xdr:sp macro="" textlink="'Pivot Tables'!$AC$36">
      <xdr:nvSpPr>
        <xdr:cNvPr id="22" name="Rectangle 21">
          <a:extLst>
            <a:ext uri="{FF2B5EF4-FFF2-40B4-BE49-F238E27FC236}">
              <a16:creationId xmlns:a16="http://schemas.microsoft.com/office/drawing/2014/main" id="{9223A51A-11CA-3569-A1AA-B5DCBDCDC1B4}"/>
            </a:ext>
          </a:extLst>
        </xdr:cNvPr>
        <xdr:cNvSpPr/>
      </xdr:nvSpPr>
      <xdr:spPr>
        <a:xfrm>
          <a:off x="3611880" y="1874520"/>
          <a:ext cx="2987040" cy="1524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C6DF7D-50CD-4A40-BFAC-56FA99A4F6C2}" type="TxLink">
            <a:rPr lang="en-US" sz="4800" b="0" i="0" u="none" strike="noStrike">
              <a:solidFill>
                <a:srgbClr val="000000"/>
              </a:solidFill>
              <a:latin typeface="Arial Black" panose="020B0A04020102020204" pitchFamily="34" charset="0"/>
              <a:ea typeface="Calibri"/>
              <a:cs typeface="Calibri"/>
            </a:rPr>
            <a:pPr algn="ctr"/>
            <a:t>100580</a:t>
          </a:fld>
          <a:endParaRPr lang="en-IN" sz="4800">
            <a:latin typeface="Arial Black" panose="020B0A04020102020204" pitchFamily="34" charset="0"/>
          </a:endParaRPr>
        </a:p>
      </xdr:txBody>
    </xdr:sp>
    <xdr:clientData/>
  </xdr:twoCellAnchor>
  <xdr:twoCellAnchor>
    <xdr:from>
      <xdr:col>18</xdr:col>
      <xdr:colOff>441960</xdr:colOff>
      <xdr:row>10</xdr:row>
      <xdr:rowOff>0</xdr:rowOff>
    </xdr:from>
    <xdr:to>
      <xdr:col>25</xdr:col>
      <xdr:colOff>0</xdr:colOff>
      <xdr:row>16</xdr:row>
      <xdr:rowOff>45720</xdr:rowOff>
    </xdr:to>
    <xdr:sp macro="" textlink="'Pivot Tables'!AB43">
      <xdr:nvSpPr>
        <xdr:cNvPr id="23" name="Rectangle 22">
          <a:extLst>
            <a:ext uri="{FF2B5EF4-FFF2-40B4-BE49-F238E27FC236}">
              <a16:creationId xmlns:a16="http://schemas.microsoft.com/office/drawing/2014/main" id="{97822543-435B-4800-B22F-CC7A022A1AE9}"/>
            </a:ext>
          </a:extLst>
        </xdr:cNvPr>
        <xdr:cNvSpPr/>
      </xdr:nvSpPr>
      <xdr:spPr>
        <a:xfrm>
          <a:off x="11414760" y="1828800"/>
          <a:ext cx="3825240" cy="15697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B34AC6-83A6-4D2F-BD39-FAA407DA3C3A}" type="TxLink">
            <a:rPr lang="en-US" sz="6000" b="0" i="0" u="none" strike="noStrike">
              <a:solidFill>
                <a:srgbClr val="000000"/>
              </a:solidFill>
              <a:latin typeface="Arial Black" panose="020B0A04020102020204" pitchFamily="34" charset="0"/>
              <a:ea typeface="Calibri"/>
              <a:cs typeface="Calibri"/>
            </a:rPr>
            <a:pPr algn="ctr"/>
            <a:t>61</a:t>
          </a:fld>
          <a:r>
            <a:rPr lang="en-US" sz="6000" b="0" i="0" u="none" strike="noStrike">
              <a:solidFill>
                <a:srgbClr val="000000"/>
              </a:solidFill>
              <a:latin typeface="Arial Black" panose="020B0A04020102020204" pitchFamily="34" charset="0"/>
              <a:ea typeface="Calibri"/>
              <a:cs typeface="Calibri"/>
            </a:rPr>
            <a:t>%</a:t>
          </a:r>
          <a:endParaRPr lang="en-IN" sz="6000">
            <a:latin typeface="Arial Black" panose="020B0A04020102020204" pitchFamily="34" charset="0"/>
          </a:endParaRPr>
        </a:p>
      </xdr:txBody>
    </xdr:sp>
    <xdr:clientData/>
  </xdr:twoCellAnchor>
  <xdr:twoCellAnchor>
    <xdr:from>
      <xdr:col>32</xdr:col>
      <xdr:colOff>381000</xdr:colOff>
      <xdr:row>10</xdr:row>
      <xdr:rowOff>76200</xdr:rowOff>
    </xdr:from>
    <xdr:to>
      <xdr:col>37</xdr:col>
      <xdr:colOff>152400</xdr:colOff>
      <xdr:row>15</xdr:row>
      <xdr:rowOff>365760</xdr:rowOff>
    </xdr:to>
    <xdr:sp macro="" textlink="'Pivot Tables'!AB44">
      <xdr:nvSpPr>
        <xdr:cNvPr id="24" name="Rectangle 23">
          <a:extLst>
            <a:ext uri="{FF2B5EF4-FFF2-40B4-BE49-F238E27FC236}">
              <a16:creationId xmlns:a16="http://schemas.microsoft.com/office/drawing/2014/main" id="{9CF8851E-135D-4B59-8101-B30E3A9BC9C4}"/>
            </a:ext>
          </a:extLst>
        </xdr:cNvPr>
        <xdr:cNvSpPr/>
      </xdr:nvSpPr>
      <xdr:spPr>
        <a:xfrm>
          <a:off x="19888200" y="1905000"/>
          <a:ext cx="2819400" cy="14173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1FD360-AEA9-419A-8077-FA8E23AEFAC7}" type="TxLink">
            <a:rPr lang="en-US" sz="6000" b="0" i="0" u="none" strike="noStrike">
              <a:solidFill>
                <a:srgbClr val="000000"/>
              </a:solidFill>
              <a:latin typeface="Arial Black" panose="020B0A04020102020204" pitchFamily="34" charset="0"/>
              <a:ea typeface="Calibri"/>
              <a:cs typeface="Calibri"/>
            </a:rPr>
            <a:pPr algn="ctr"/>
            <a:t>39</a:t>
          </a:fld>
          <a:r>
            <a:rPr lang="en-US" sz="6000" b="0" i="0" u="none" strike="noStrike">
              <a:solidFill>
                <a:srgbClr val="000000"/>
              </a:solidFill>
              <a:latin typeface="Arial Black" panose="020B0A04020102020204" pitchFamily="34" charset="0"/>
              <a:ea typeface="Calibri"/>
              <a:cs typeface="Calibri"/>
            </a:rPr>
            <a:t>%</a:t>
          </a:r>
          <a:endParaRPr lang="en-IN" sz="6000">
            <a:latin typeface="Arial Black" panose="020B0A04020102020204" pitchFamily="34" charset="0"/>
          </a:endParaRPr>
        </a:p>
      </xdr:txBody>
    </xdr:sp>
    <xdr:clientData/>
  </xdr:twoCellAnchor>
  <xdr:twoCellAnchor>
    <xdr:from>
      <xdr:col>25</xdr:col>
      <xdr:colOff>457200</xdr:colOff>
      <xdr:row>9</xdr:row>
      <xdr:rowOff>30480</xdr:rowOff>
    </xdr:from>
    <xdr:to>
      <xdr:col>32</xdr:col>
      <xdr:colOff>289560</xdr:colOff>
      <xdr:row>17</xdr:row>
      <xdr:rowOff>274320</xdr:rowOff>
    </xdr:to>
    <xdr:graphicFrame macro="">
      <xdr:nvGraphicFramePr>
        <xdr:cNvPr id="25" name="Chart 24">
          <a:extLst>
            <a:ext uri="{FF2B5EF4-FFF2-40B4-BE49-F238E27FC236}">
              <a16:creationId xmlns:a16="http://schemas.microsoft.com/office/drawing/2014/main" id="{BF6D60BD-9764-4408-8BB7-26CEC9EB8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50520</xdr:colOff>
      <xdr:row>9</xdr:row>
      <xdr:rowOff>76200</xdr:rowOff>
    </xdr:from>
    <xdr:to>
      <xdr:col>20</xdr:col>
      <xdr:colOff>45720</xdr:colOff>
      <xdr:row>17</xdr:row>
      <xdr:rowOff>365760</xdr:rowOff>
    </xdr:to>
    <xdr:graphicFrame macro="">
      <xdr:nvGraphicFramePr>
        <xdr:cNvPr id="26" name="Chart 25">
          <a:extLst>
            <a:ext uri="{FF2B5EF4-FFF2-40B4-BE49-F238E27FC236}">
              <a16:creationId xmlns:a16="http://schemas.microsoft.com/office/drawing/2014/main" id="{D1E999F5-9EBC-4E4B-953D-5EDA4B7073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89560</xdr:colOff>
      <xdr:row>17</xdr:row>
      <xdr:rowOff>213360</xdr:rowOff>
    </xdr:from>
    <xdr:to>
      <xdr:col>12</xdr:col>
      <xdr:colOff>91440</xdr:colOff>
      <xdr:row>42</xdr:row>
      <xdr:rowOff>0</xdr:rowOff>
    </xdr:to>
    <xdr:sp macro="" textlink="">
      <xdr:nvSpPr>
        <xdr:cNvPr id="27" name="Rectangle 26">
          <a:extLst>
            <a:ext uri="{FF2B5EF4-FFF2-40B4-BE49-F238E27FC236}">
              <a16:creationId xmlns:a16="http://schemas.microsoft.com/office/drawing/2014/main" id="{7DD0AD98-F72B-4187-93CE-0698109742CA}"/>
            </a:ext>
          </a:extLst>
        </xdr:cNvPr>
        <xdr:cNvSpPr/>
      </xdr:nvSpPr>
      <xdr:spPr>
        <a:xfrm>
          <a:off x="289560" y="3962400"/>
          <a:ext cx="7117080" cy="457200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0</xdr:col>
      <xdr:colOff>274320</xdr:colOff>
      <xdr:row>17</xdr:row>
      <xdr:rowOff>213360</xdr:rowOff>
    </xdr:from>
    <xdr:to>
      <xdr:col>12</xdr:col>
      <xdr:colOff>45720</xdr:colOff>
      <xdr:row>41</xdr:row>
      <xdr:rowOff>137160</xdr:rowOff>
    </xdr:to>
    <xdr:graphicFrame macro="">
      <xdr:nvGraphicFramePr>
        <xdr:cNvPr id="28" name="Chart 27">
          <a:extLst>
            <a:ext uri="{FF2B5EF4-FFF2-40B4-BE49-F238E27FC236}">
              <a16:creationId xmlns:a16="http://schemas.microsoft.com/office/drawing/2014/main" id="{384633AB-1EFA-421F-878B-6DF6BD942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35280</xdr:colOff>
      <xdr:row>17</xdr:row>
      <xdr:rowOff>228600</xdr:rowOff>
    </xdr:from>
    <xdr:to>
      <xdr:col>20</xdr:col>
      <xdr:colOff>335280</xdr:colOff>
      <xdr:row>42</xdr:row>
      <xdr:rowOff>0</xdr:rowOff>
    </xdr:to>
    <xdr:sp macro="" textlink="">
      <xdr:nvSpPr>
        <xdr:cNvPr id="29" name="Rectangle 28">
          <a:extLst>
            <a:ext uri="{FF2B5EF4-FFF2-40B4-BE49-F238E27FC236}">
              <a16:creationId xmlns:a16="http://schemas.microsoft.com/office/drawing/2014/main" id="{54774A62-85F8-4C3B-BC6E-EBEC54BA6E0B}"/>
            </a:ext>
          </a:extLst>
        </xdr:cNvPr>
        <xdr:cNvSpPr/>
      </xdr:nvSpPr>
      <xdr:spPr>
        <a:xfrm>
          <a:off x="7650480" y="3977640"/>
          <a:ext cx="4876800" cy="455676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12</xdr:col>
      <xdr:colOff>320040</xdr:colOff>
      <xdr:row>17</xdr:row>
      <xdr:rowOff>213360</xdr:rowOff>
    </xdr:from>
    <xdr:to>
      <xdr:col>20</xdr:col>
      <xdr:colOff>472440</xdr:colOff>
      <xdr:row>41</xdr:row>
      <xdr:rowOff>152400</xdr:rowOff>
    </xdr:to>
    <xdr:graphicFrame macro="">
      <xdr:nvGraphicFramePr>
        <xdr:cNvPr id="30" name="Chart 29">
          <a:extLst>
            <a:ext uri="{FF2B5EF4-FFF2-40B4-BE49-F238E27FC236}">
              <a16:creationId xmlns:a16="http://schemas.microsoft.com/office/drawing/2014/main" id="{62C2675D-D8DF-423E-8E98-A2D09BFD1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94360</xdr:colOff>
      <xdr:row>17</xdr:row>
      <xdr:rowOff>228600</xdr:rowOff>
    </xdr:from>
    <xdr:to>
      <xdr:col>30</xdr:col>
      <xdr:colOff>106680</xdr:colOff>
      <xdr:row>42</xdr:row>
      <xdr:rowOff>0</xdr:rowOff>
    </xdr:to>
    <xdr:sp macro="" textlink="">
      <xdr:nvSpPr>
        <xdr:cNvPr id="31" name="Rectangle 30">
          <a:extLst>
            <a:ext uri="{FF2B5EF4-FFF2-40B4-BE49-F238E27FC236}">
              <a16:creationId xmlns:a16="http://schemas.microsoft.com/office/drawing/2014/main" id="{7B110BEA-51C0-46F2-8817-AF4E30A7637F}"/>
            </a:ext>
          </a:extLst>
        </xdr:cNvPr>
        <xdr:cNvSpPr/>
      </xdr:nvSpPr>
      <xdr:spPr>
        <a:xfrm>
          <a:off x="12786360" y="3977640"/>
          <a:ext cx="5608320" cy="455676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20</xdr:col>
      <xdr:colOff>381000</xdr:colOff>
      <xdr:row>17</xdr:row>
      <xdr:rowOff>213360</xdr:rowOff>
    </xdr:from>
    <xdr:to>
      <xdr:col>30</xdr:col>
      <xdr:colOff>76200</xdr:colOff>
      <xdr:row>44</xdr:row>
      <xdr:rowOff>106680</xdr:rowOff>
    </xdr:to>
    <xdr:graphicFrame macro="">
      <xdr:nvGraphicFramePr>
        <xdr:cNvPr id="32" name="Chart 31">
          <a:extLst>
            <a:ext uri="{FF2B5EF4-FFF2-40B4-BE49-F238E27FC236}">
              <a16:creationId xmlns:a16="http://schemas.microsoft.com/office/drawing/2014/main" id="{A571AD58-4074-4846-B55B-9FC78994E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365760</xdr:colOff>
      <xdr:row>17</xdr:row>
      <xdr:rowOff>228600</xdr:rowOff>
    </xdr:from>
    <xdr:to>
      <xdr:col>38</xdr:col>
      <xdr:colOff>152400</xdr:colOff>
      <xdr:row>41</xdr:row>
      <xdr:rowOff>152400</xdr:rowOff>
    </xdr:to>
    <xdr:sp macro="" textlink="">
      <xdr:nvSpPr>
        <xdr:cNvPr id="33" name="Rectangle 32">
          <a:extLst>
            <a:ext uri="{FF2B5EF4-FFF2-40B4-BE49-F238E27FC236}">
              <a16:creationId xmlns:a16="http://schemas.microsoft.com/office/drawing/2014/main" id="{05B65377-D18B-4791-A258-9783A38C09BB}"/>
            </a:ext>
          </a:extLst>
        </xdr:cNvPr>
        <xdr:cNvSpPr/>
      </xdr:nvSpPr>
      <xdr:spPr>
        <a:xfrm>
          <a:off x="18653760" y="3977640"/>
          <a:ext cx="4663440" cy="452628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30</xdr:col>
      <xdr:colOff>304800</xdr:colOff>
      <xdr:row>17</xdr:row>
      <xdr:rowOff>213360</xdr:rowOff>
    </xdr:from>
    <xdr:to>
      <xdr:col>38</xdr:col>
      <xdr:colOff>45720</xdr:colOff>
      <xdr:row>42</xdr:row>
      <xdr:rowOff>15240</xdr:rowOff>
    </xdr:to>
    <xdr:graphicFrame macro="">
      <xdr:nvGraphicFramePr>
        <xdr:cNvPr id="34" name="Chart 33">
          <a:extLst>
            <a:ext uri="{FF2B5EF4-FFF2-40B4-BE49-F238E27FC236}">
              <a16:creationId xmlns:a16="http://schemas.microsoft.com/office/drawing/2014/main" id="{3EA63BEE-F1A6-4194-AC16-BB00B51E2C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43840</xdr:colOff>
      <xdr:row>43</xdr:row>
      <xdr:rowOff>30480</xdr:rowOff>
    </xdr:from>
    <xdr:to>
      <xdr:col>12</xdr:col>
      <xdr:colOff>91440</xdr:colOff>
      <xdr:row>68</xdr:row>
      <xdr:rowOff>15240</xdr:rowOff>
    </xdr:to>
    <xdr:sp macro="" textlink="">
      <xdr:nvSpPr>
        <xdr:cNvPr id="36" name="Rectangle 35">
          <a:extLst>
            <a:ext uri="{FF2B5EF4-FFF2-40B4-BE49-F238E27FC236}">
              <a16:creationId xmlns:a16="http://schemas.microsoft.com/office/drawing/2014/main" id="{B80D8EC7-8305-4A6A-84F0-A107592477BE}"/>
            </a:ext>
          </a:extLst>
        </xdr:cNvPr>
        <xdr:cNvSpPr/>
      </xdr:nvSpPr>
      <xdr:spPr>
        <a:xfrm>
          <a:off x="243840" y="8747760"/>
          <a:ext cx="7162800" cy="455676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0</xdr:col>
      <xdr:colOff>15240</xdr:colOff>
      <xdr:row>43</xdr:row>
      <xdr:rowOff>30480</xdr:rowOff>
    </xdr:from>
    <xdr:to>
      <xdr:col>12</xdr:col>
      <xdr:colOff>30480</xdr:colOff>
      <xdr:row>67</xdr:row>
      <xdr:rowOff>121920</xdr:rowOff>
    </xdr:to>
    <xdr:graphicFrame macro="">
      <xdr:nvGraphicFramePr>
        <xdr:cNvPr id="37" name="Chart 36">
          <a:extLst>
            <a:ext uri="{FF2B5EF4-FFF2-40B4-BE49-F238E27FC236}">
              <a16:creationId xmlns:a16="http://schemas.microsoft.com/office/drawing/2014/main" id="{2391A529-8E45-4352-BCF7-7C6A06BC6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304800</xdr:colOff>
      <xdr:row>43</xdr:row>
      <xdr:rowOff>30480</xdr:rowOff>
    </xdr:from>
    <xdr:to>
      <xdr:col>30</xdr:col>
      <xdr:colOff>198120</xdr:colOff>
      <xdr:row>68</xdr:row>
      <xdr:rowOff>15240</xdr:rowOff>
    </xdr:to>
    <xdr:sp macro="" textlink="">
      <xdr:nvSpPr>
        <xdr:cNvPr id="39" name="Rectangle 38">
          <a:extLst>
            <a:ext uri="{FF2B5EF4-FFF2-40B4-BE49-F238E27FC236}">
              <a16:creationId xmlns:a16="http://schemas.microsoft.com/office/drawing/2014/main" id="{F938B9C4-FC08-C113-F645-FB5D541C4082}"/>
            </a:ext>
          </a:extLst>
        </xdr:cNvPr>
        <xdr:cNvSpPr/>
      </xdr:nvSpPr>
      <xdr:spPr>
        <a:xfrm>
          <a:off x="7620000" y="8747760"/>
          <a:ext cx="10866120" cy="455676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30</xdr:col>
      <xdr:colOff>396240</xdr:colOff>
      <xdr:row>43</xdr:row>
      <xdr:rowOff>45720</xdr:rowOff>
    </xdr:from>
    <xdr:to>
      <xdr:col>38</xdr:col>
      <xdr:colOff>152400</xdr:colOff>
      <xdr:row>67</xdr:row>
      <xdr:rowOff>167640</xdr:rowOff>
    </xdr:to>
    <xdr:sp macro="" textlink="">
      <xdr:nvSpPr>
        <xdr:cNvPr id="40" name="Rectangle 39">
          <a:extLst>
            <a:ext uri="{FF2B5EF4-FFF2-40B4-BE49-F238E27FC236}">
              <a16:creationId xmlns:a16="http://schemas.microsoft.com/office/drawing/2014/main" id="{92E9B922-0CEF-33DF-A151-7BF8204C98F4}"/>
            </a:ext>
          </a:extLst>
        </xdr:cNvPr>
        <xdr:cNvSpPr/>
      </xdr:nvSpPr>
      <xdr:spPr>
        <a:xfrm>
          <a:off x="18684240" y="8763000"/>
          <a:ext cx="4632960" cy="451104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9600" b="1">
            <a:ln>
              <a:noFill/>
            </a:ln>
            <a:solidFill>
              <a:schemeClr val="tx1"/>
            </a:solidFill>
          </a:endParaRPr>
        </a:p>
      </xdr:txBody>
    </xdr:sp>
    <xdr:clientData/>
  </xdr:twoCellAnchor>
  <xdr:twoCellAnchor>
    <xdr:from>
      <xdr:col>12</xdr:col>
      <xdr:colOff>304800</xdr:colOff>
      <xdr:row>43</xdr:row>
      <xdr:rowOff>30480</xdr:rowOff>
    </xdr:from>
    <xdr:to>
      <xdr:col>30</xdr:col>
      <xdr:colOff>213360</xdr:colOff>
      <xdr:row>68</xdr:row>
      <xdr:rowOff>76200</xdr:rowOff>
    </xdr:to>
    <xdr:graphicFrame macro="">
      <xdr:nvGraphicFramePr>
        <xdr:cNvPr id="41" name="Chart 40">
          <a:extLst>
            <a:ext uri="{FF2B5EF4-FFF2-40B4-BE49-F238E27FC236}">
              <a16:creationId xmlns:a16="http://schemas.microsoft.com/office/drawing/2014/main" id="{CA435133-5D78-4240-91A2-C585771A3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0</xdr:col>
      <xdr:colOff>396240</xdr:colOff>
      <xdr:row>43</xdr:row>
      <xdr:rowOff>30480</xdr:rowOff>
    </xdr:from>
    <xdr:to>
      <xdr:col>38</xdr:col>
      <xdr:colOff>137160</xdr:colOff>
      <xdr:row>68</xdr:row>
      <xdr:rowOff>15240</xdr:rowOff>
    </xdr:to>
    <xdr:graphicFrame macro="">
      <xdr:nvGraphicFramePr>
        <xdr:cNvPr id="42" name="Chart 41">
          <a:extLst>
            <a:ext uri="{FF2B5EF4-FFF2-40B4-BE49-F238E27FC236}">
              <a16:creationId xmlns:a16="http://schemas.microsoft.com/office/drawing/2014/main" id="{B4DB14FE-55C3-42FF-BE81-1E831E1B6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8</xdr:col>
      <xdr:colOff>396240</xdr:colOff>
      <xdr:row>17</xdr:row>
      <xdr:rowOff>228600</xdr:rowOff>
    </xdr:from>
    <xdr:to>
      <xdr:col>46</xdr:col>
      <xdr:colOff>533400</xdr:colOff>
      <xdr:row>67</xdr:row>
      <xdr:rowOff>121920</xdr:rowOff>
    </xdr:to>
    <xdr:sp macro="" textlink="">
      <xdr:nvSpPr>
        <xdr:cNvPr id="43" name="Rectangle 42">
          <a:extLst>
            <a:ext uri="{FF2B5EF4-FFF2-40B4-BE49-F238E27FC236}">
              <a16:creationId xmlns:a16="http://schemas.microsoft.com/office/drawing/2014/main" id="{EEB55EA6-1F56-42A7-B79A-87F85738BFEF}"/>
            </a:ext>
          </a:extLst>
        </xdr:cNvPr>
        <xdr:cNvSpPr/>
      </xdr:nvSpPr>
      <xdr:spPr>
        <a:xfrm>
          <a:off x="23561040" y="3977640"/>
          <a:ext cx="5013960" cy="9250680"/>
        </a:xfrm>
        <a:prstGeom prst="rect">
          <a:avLst/>
        </a:prstGeom>
        <a:ln>
          <a:noFill/>
        </a:ln>
        <a:effectLst>
          <a:glow rad="101600">
            <a:schemeClr val="accent1">
              <a:alpha val="40000"/>
            </a:schemeClr>
          </a:glow>
          <a:outerShdw blurRad="228600" dist="50800" dir="5400000" sx="95000" sy="95000" algn="ctr" rotWithShape="0">
            <a:schemeClr val="bg2">
              <a:lumMod val="90000"/>
              <a:alpha val="82000"/>
            </a:schemeClr>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l"/>
          <a:endParaRPr lang="en-IN" sz="4400" b="1">
            <a:ln>
              <a:noFill/>
            </a:ln>
            <a:solidFill>
              <a:schemeClr val="tx1"/>
            </a:solidFill>
          </a:endParaRPr>
        </a:p>
      </xdr:txBody>
    </xdr:sp>
    <xdr:clientData/>
  </xdr:twoCellAnchor>
  <xdr:twoCellAnchor>
    <xdr:from>
      <xdr:col>38</xdr:col>
      <xdr:colOff>411480</xdr:colOff>
      <xdr:row>17</xdr:row>
      <xdr:rowOff>274320</xdr:rowOff>
    </xdr:from>
    <xdr:to>
      <xdr:col>47</xdr:col>
      <xdr:colOff>20320</xdr:colOff>
      <xdr:row>67</xdr:row>
      <xdr:rowOff>60960</xdr:rowOff>
    </xdr:to>
    <xdr:graphicFrame macro="">
      <xdr:nvGraphicFramePr>
        <xdr:cNvPr id="44" name="Chart 43">
          <a:extLst>
            <a:ext uri="{FF2B5EF4-FFF2-40B4-BE49-F238E27FC236}">
              <a16:creationId xmlns:a16="http://schemas.microsoft.com/office/drawing/2014/main" id="{89A38209-C29B-4271-9BE8-4B0CBDD3DC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33</xdr:col>
      <xdr:colOff>274320</xdr:colOff>
      <xdr:row>1</xdr:row>
      <xdr:rowOff>91440</xdr:rowOff>
    </xdr:from>
    <xdr:to>
      <xdr:col>35</xdr:col>
      <xdr:colOff>60960</xdr:colOff>
      <xdr:row>7</xdr:row>
      <xdr:rowOff>80467</xdr:rowOff>
    </xdr:to>
    <xdr:pic>
      <xdr:nvPicPr>
        <xdr:cNvPr id="4" name="Picture 3" descr="Generation z - Free user icons">
          <a:extLst>
            <a:ext uri="{FF2B5EF4-FFF2-40B4-BE49-F238E27FC236}">
              <a16:creationId xmlns:a16="http://schemas.microsoft.com/office/drawing/2014/main" id="{55C25F64-FD67-2224-9841-5FF159344AD3}"/>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0391120" y="274320"/>
          <a:ext cx="1005840" cy="10863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9</xdr:col>
      <xdr:colOff>134621</xdr:colOff>
      <xdr:row>12</xdr:row>
      <xdr:rowOff>76201</xdr:rowOff>
    </xdr:from>
    <xdr:to>
      <xdr:col>30</xdr:col>
      <xdr:colOff>198120</xdr:colOff>
      <xdr:row>15</xdr:row>
      <xdr:rowOff>45720</xdr:rowOff>
    </xdr:to>
    <xdr:pic>
      <xdr:nvPicPr>
        <xdr:cNvPr id="5" name="Picture 4">
          <a:extLst>
            <a:ext uri="{FF2B5EF4-FFF2-40B4-BE49-F238E27FC236}">
              <a16:creationId xmlns:a16="http://schemas.microsoft.com/office/drawing/2014/main" id="{DF5EDDB5-356D-35A4-E5D5-451828865C3C}"/>
            </a:ext>
          </a:extLst>
        </xdr:cNvPr>
        <xdr:cNvPicPr>
          <a:picLocks noChangeAspect="1"/>
        </xdr:cNvPicPr>
      </xdr:nvPicPr>
      <xdr:blipFill>
        <a:blip xmlns:r="http://schemas.openxmlformats.org/officeDocument/2006/relationships" r:embed="rId13"/>
        <a:stretch>
          <a:fillRect/>
        </a:stretch>
      </xdr:blipFill>
      <xdr:spPr>
        <a:xfrm>
          <a:off x="17813021" y="2270761"/>
          <a:ext cx="673099" cy="731519"/>
        </a:xfrm>
        <a:prstGeom prst="rect">
          <a:avLst/>
        </a:prstGeom>
      </xdr:spPr>
    </xdr:pic>
    <xdr:clientData/>
  </xdr:twoCellAnchor>
  <xdr:twoCellAnchor editAs="oneCell">
    <xdr:from>
      <xdr:col>15</xdr:col>
      <xdr:colOff>533401</xdr:colOff>
      <xdr:row>12</xdr:row>
      <xdr:rowOff>1</xdr:rowOff>
    </xdr:from>
    <xdr:to>
      <xdr:col>17</xdr:col>
      <xdr:colOff>60960</xdr:colOff>
      <xdr:row>14</xdr:row>
      <xdr:rowOff>381000</xdr:rowOff>
    </xdr:to>
    <xdr:pic>
      <xdr:nvPicPr>
        <xdr:cNvPr id="6" name="Picture 5">
          <a:extLst>
            <a:ext uri="{FF2B5EF4-FFF2-40B4-BE49-F238E27FC236}">
              <a16:creationId xmlns:a16="http://schemas.microsoft.com/office/drawing/2014/main" id="{C990F37B-8F28-F852-46AC-382FD437C835}"/>
            </a:ext>
          </a:extLst>
        </xdr:cNvPr>
        <xdr:cNvPicPr>
          <a:picLocks noChangeAspect="1"/>
        </xdr:cNvPicPr>
      </xdr:nvPicPr>
      <xdr:blipFill>
        <a:blip xmlns:r="http://schemas.openxmlformats.org/officeDocument/2006/relationships" r:embed="rId14"/>
        <a:stretch>
          <a:fillRect/>
        </a:stretch>
      </xdr:blipFill>
      <xdr:spPr>
        <a:xfrm>
          <a:off x="9677401" y="2194561"/>
          <a:ext cx="746759" cy="746759"/>
        </a:xfrm>
        <a:prstGeom prst="rect">
          <a:avLst/>
        </a:prstGeom>
      </xdr:spPr>
    </xdr:pic>
    <xdr:clientData/>
  </xdr:twoCellAnchor>
  <xdr:twoCellAnchor editAs="oneCell">
    <xdr:from>
      <xdr:col>3</xdr:col>
      <xdr:colOff>228601</xdr:colOff>
      <xdr:row>12</xdr:row>
      <xdr:rowOff>58421</xdr:rowOff>
    </xdr:from>
    <xdr:to>
      <xdr:col>4</xdr:col>
      <xdr:colOff>228601</xdr:colOff>
      <xdr:row>14</xdr:row>
      <xdr:rowOff>340361</xdr:rowOff>
    </xdr:to>
    <xdr:pic>
      <xdr:nvPicPr>
        <xdr:cNvPr id="11" name="Picture 10">
          <a:extLst>
            <a:ext uri="{FF2B5EF4-FFF2-40B4-BE49-F238E27FC236}">
              <a16:creationId xmlns:a16="http://schemas.microsoft.com/office/drawing/2014/main" id="{BE34CC11-B9A9-46F3-99D9-441E8E27C6A1}"/>
            </a:ext>
          </a:extLst>
        </xdr:cNvPr>
        <xdr:cNvPicPr>
          <a:picLocks noChangeAspect="1"/>
        </xdr:cNvPicPr>
      </xdr:nvPicPr>
      <xdr:blipFill>
        <a:blip xmlns:r="http://schemas.openxmlformats.org/officeDocument/2006/relationships" r:embed="rId14"/>
        <a:stretch>
          <a:fillRect/>
        </a:stretch>
      </xdr:blipFill>
      <xdr:spPr>
        <a:xfrm>
          <a:off x="2057401" y="2252981"/>
          <a:ext cx="609600" cy="647700"/>
        </a:xfrm>
        <a:prstGeom prst="rect">
          <a:avLst/>
        </a:prstGeom>
      </xdr:spPr>
    </xdr:pic>
    <xdr:clientData/>
  </xdr:twoCellAnchor>
  <xdr:twoCellAnchor editAs="oneCell">
    <xdr:from>
      <xdr:col>4</xdr:col>
      <xdr:colOff>137161</xdr:colOff>
      <xdr:row>12</xdr:row>
      <xdr:rowOff>104141</xdr:rowOff>
    </xdr:from>
    <xdr:to>
      <xdr:col>5</xdr:col>
      <xdr:colOff>124460</xdr:colOff>
      <xdr:row>14</xdr:row>
      <xdr:rowOff>335280</xdr:rowOff>
    </xdr:to>
    <xdr:pic>
      <xdr:nvPicPr>
        <xdr:cNvPr id="12" name="Picture 11">
          <a:extLst>
            <a:ext uri="{FF2B5EF4-FFF2-40B4-BE49-F238E27FC236}">
              <a16:creationId xmlns:a16="http://schemas.microsoft.com/office/drawing/2014/main" id="{C16C6D12-3C5C-4B5A-BB9D-349083024D70}"/>
            </a:ext>
          </a:extLst>
        </xdr:cNvPr>
        <xdr:cNvPicPr>
          <a:picLocks noChangeAspect="1"/>
        </xdr:cNvPicPr>
      </xdr:nvPicPr>
      <xdr:blipFill>
        <a:blip xmlns:r="http://schemas.openxmlformats.org/officeDocument/2006/relationships" r:embed="rId13"/>
        <a:stretch>
          <a:fillRect/>
        </a:stretch>
      </xdr:blipFill>
      <xdr:spPr>
        <a:xfrm>
          <a:off x="2575561" y="2298701"/>
          <a:ext cx="596899" cy="5968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91.373848726849" createdVersion="8" refreshedVersion="8" minRefreshableVersion="3" recordCount="100580" xr:uid="{270C5996-E592-4D36-94CA-BD3C1FC6EC76}">
  <cacheSource type="worksheet">
    <worksheetSource name="GenZ_Dataset"/>
  </cacheSource>
  <cacheFields count="29">
    <cacheField name="Timestamp" numFmtId="22">
      <sharedItems containsSemiMixedTypes="0" containsNonDate="0" containsDate="1" containsString="0" minDate="2022-12-16T11:46:05" maxDate="2024-07-06T02:29:06"/>
    </cacheField>
    <cacheField name="Country" numFmtId="0">
      <sharedItems/>
    </cacheField>
    <cacheField name="Zip Code" numFmtId="0">
      <sharedItems containsMixedTypes="1" containsNumber="1" containsInteger="1" minValue="7" maxValue="855107"/>
    </cacheField>
    <cacheField name="Gender" numFmtId="0">
      <sharedItems count="5">
        <s v="Male"/>
        <s v="Female"/>
        <s v="Other"/>
        <s v="M" u="1"/>
        <s v="F" u="1"/>
      </sharedItems>
    </cacheField>
    <cacheField name="Influence Factors" numFmtId="0">
      <sharedItems count="7">
        <s v="Visionaries"/>
        <s v="Social Media"/>
        <s v="Acquaintances"/>
        <s v="Successful Influencers"/>
        <s v="Parents"/>
        <s v="Friends"/>
        <s v="Movies"/>
      </sharedItems>
    </cacheField>
    <cacheField name="Study Abroad" numFmtId="0">
      <sharedItems count="3">
        <s v="Yes"/>
        <s v="Subsidized"/>
        <s v="No"/>
      </sharedItems>
    </cacheField>
    <cacheField name="Employer for 3 years" numFmtId="0">
      <sharedItems/>
    </cacheField>
    <cacheField name="Work With Missionless Company" numFmtId="0">
      <sharedItems count="2">
        <s v="No"/>
        <s v="Yes"/>
      </sharedItems>
    </cacheField>
    <cacheField name="Work with misaligned company" numFmtId="0">
      <sharedItems count="2">
        <s v="No"/>
        <s v="Yes"/>
      </sharedItems>
    </cacheField>
    <cacheField name="Work With Unsocial Company" numFmtId="0">
      <sharedItems containsSemiMixedTypes="0" containsString="0" containsNumber="1" containsInteger="1" minValue="1" maxValue="10" count="10">
        <n v="4"/>
        <n v="1"/>
        <n v="7"/>
        <n v="6"/>
        <n v="5"/>
        <n v="8"/>
        <n v="2"/>
        <n v="3"/>
        <n v="10"/>
        <n v="9"/>
      </sharedItems>
    </cacheField>
    <cacheField name="Working Environment" numFmtId="0">
      <sharedItems/>
    </cacheField>
    <cacheField name="Employer Preferences" numFmtId="0">
      <sharedItems/>
    </cacheField>
    <cacheField name="Learning Environment" numFmtId="0">
      <sharedItems/>
    </cacheField>
    <cacheField name="Aspirational job" numFmtId="0">
      <sharedItems/>
    </cacheField>
    <cacheField name="Likelihood Work With Manager" numFmtId="0">
      <sharedItems/>
    </cacheField>
    <cacheField name="Fav Working Setup" numFmtId="0">
      <sharedItems count="7">
        <s v="Work alone"/>
        <s v="Work with 2 to 3 people in my team"/>
        <s v="Work with 5 to 6 people in my team"/>
        <s v="Work with 7 to 10 or more people in my team"/>
        <s v="Work with 10 people in my team"/>
        <s v="Work with 7 to 10 people in my team"/>
        <s v="Team Work" u="1"/>
      </sharedItems>
    </cacheField>
    <cacheField name="Work for a company that has Laid-Off employee" numFmtId="0">
      <sharedItems/>
    </cacheField>
    <cacheField name="Work for one employer for 7 years or more" numFmtId="0">
      <sharedItems/>
    </cacheField>
    <cacheField name="Email" numFmtId="0">
      <sharedItems/>
    </cacheField>
    <cacheField name="Expected Monthly Salary for First 3 Years" numFmtId="0">
      <sharedItems count="8">
        <s v="31k to 40k"/>
        <s v="21k to 25k"/>
        <s v="&gt;50k"/>
        <s v="26k to 30k"/>
        <s v="16k to 20k"/>
        <s v="41k to 50k"/>
        <s v="11k to 15k"/>
        <s v="5K to 10K"/>
      </sharedItems>
    </cacheField>
    <cacheField name="Expected Monthly Salary After 5 years" numFmtId="0">
      <sharedItems/>
    </cacheField>
    <cacheField name="Likelihood NO-REMOTE Working Policy" numFmtId="0">
      <sharedItems containsMixedTypes="1" containsNumber="1" containsInteger="1" minValue="1" maxValue="10"/>
    </cacheField>
    <cacheField name="Fresher Monthly Salary" numFmtId="0">
      <sharedItems containsMixedTypes="1" containsNumber="1" containsInteger="1" minValue="0" maxValue="0"/>
    </cacheField>
    <cacheField name="Fav Company For Working" numFmtId="0">
      <sharedItems count="6">
        <s v="NULL"/>
        <s v="Startups (51 to 250 Employees)"/>
        <s v="Corporations (3000+ employees)"/>
        <s v="Mid Size Companies (251 to 1000 employees)"/>
        <s v="Startups (Less than 50 empoyees)"/>
        <s v="Large Companies (1001 to 3000 employees)"/>
      </sharedItems>
    </cacheField>
    <cacheField name="Work at Unhealthy Workspace" numFmtId="0">
      <sharedItems/>
    </cacheField>
    <cacheField name="Working Hours EveryDay" numFmtId="0">
      <sharedItems containsMixedTypes="1" containsNumber="1" containsInteger="1" minValue="0" maxValue="0"/>
    </cacheField>
    <cacheField name="Break To Stay Healthy" numFmtId="0">
      <sharedItems containsMixedTypes="1" containsNumber="1" containsInteger="1" minValue="0" maxValue="0"/>
    </cacheField>
    <cacheField name="Happier and productive at work" numFmtId="0">
      <sharedItems/>
    </cacheField>
    <cacheField name="Frustration at work"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1983758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580">
  <r>
    <d v="2022-12-16T11:46:05"/>
    <s v="IND"/>
    <n v="273005"/>
    <x v="0"/>
    <x v="0"/>
    <x v="0"/>
    <s v="Depend on company"/>
    <x v="0"/>
    <x v="0"/>
    <x v="0"/>
    <s v="Remote"/>
    <s v="Employer who rewards learning and enables that environment"/>
    <s v="Expert Learning Programs"/>
    <s v="Business Operations"/>
    <s v="Manager who explains what is expected, sets a goal and helps achieve it"/>
    <x v="0"/>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siness Operations"/>
    <s v="Manager who explains what is expected, sets a goal and helps achieve it"/>
    <x v="2"/>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siness Operations"/>
    <s v="Manager who explains what is expected, sets a goal and helps achieve it"/>
    <x v="3"/>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siness Operations"/>
    <s v="Manager who explains what is expected, sets a goal and helps achieve it"/>
    <x v="4"/>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ild and develop a Team"/>
    <s v="Manager who explains what is expected, sets a goal and helps achieve it"/>
    <x v="0"/>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ild and develop a Team"/>
    <s v="Manager who explains what is expected, sets a goal and helps achieve it"/>
    <x v="2"/>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ild and develop a Team"/>
    <s v="Manager who explains what is expected, sets a goal and helps achieve it"/>
    <x v="2"/>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Freelancer"/>
    <s v="Manager who explains what is expected, sets a goal and helps achieve it"/>
    <x v="0"/>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Freelancer"/>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Freelancer"/>
    <s v="Manager who explains what is expected, sets a goal and helps achieve it"/>
    <x v="2"/>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Freelancer"/>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Expert Learning Programs"/>
    <s v="Freelancer"/>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siness Operations"/>
    <s v="Manager who explains what is expected, sets a goal and helps achieve it"/>
    <x v="0"/>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siness Operations"/>
    <s v="Manager who explains what is expected, sets a goal and helps achieve it"/>
    <x v="5"/>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ild and develop a Team"/>
    <s v="Manager who explains what is expected, sets a goal and helps achieve it"/>
    <x v="0"/>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Freelancer"/>
    <s v="Manager who explains what is expected, sets a goal and helps achieve it"/>
    <x v="0"/>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Freelancer"/>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Freelancer"/>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Freelancer"/>
    <s v="Manager who explains what is expected, sets a goal and helps achieve it"/>
    <x v="1"/>
    <s v="NULL"/>
    <s v="NULL"/>
    <s v="NA"/>
    <x v="0"/>
    <s v="91k to 110k"/>
    <s v="NULL"/>
    <n v="0"/>
    <x v="0"/>
    <s v="NULL"/>
    <n v="0"/>
    <n v="0"/>
    <s v="NULL"/>
    <x v="0"/>
  </r>
  <r>
    <d v="2022-12-16T11:46:05"/>
    <s v="IND"/>
    <n v="273005"/>
    <x v="0"/>
    <x v="0"/>
    <x v="0"/>
    <s v="Depend on company"/>
    <x v="0"/>
    <x v="0"/>
    <x v="0"/>
    <s v="Remote"/>
    <s v="Employer who rewards learning and enables that environment"/>
    <s v="Trial and error method"/>
    <s v="Freelancer"/>
    <s v="Manager who explains what is expected, sets a goal and helps achieve it"/>
    <x v="1"/>
    <s v="NULL"/>
    <s v="NULL"/>
    <s v="NA"/>
    <x v="0"/>
    <s v="91k to 110k"/>
    <s v="NULL"/>
    <n v="0"/>
    <x v="0"/>
    <s v="NULL"/>
    <n v="0"/>
    <n v="0"/>
    <s v="NULL"/>
    <x v="0"/>
  </r>
  <r>
    <d v="2022-12-16T11:46:33"/>
    <s v="IND"/>
    <n v="851129"/>
    <x v="0"/>
    <x v="0"/>
    <x v="1"/>
    <s v="Depend on company"/>
    <x v="0"/>
    <x v="0"/>
    <x v="1"/>
    <s v="flex office"/>
    <s v="Employer who pushes your limits by enabling an learning environment, and rewards you at the end"/>
    <s v="Self Paced"/>
    <s v="Business Operations"/>
    <s v="Manager who explains what is expected, sets a goal and helps achieve it"/>
    <x v="1"/>
    <s v="NULL"/>
    <s v="NULL"/>
    <s v="NA"/>
    <x v="1"/>
    <s v="51k to 70k"/>
    <s v="NULL"/>
    <n v="0"/>
    <x v="0"/>
    <s v="NULL"/>
    <n v="0"/>
    <n v="0"/>
    <s v="NULL"/>
    <x v="0"/>
  </r>
  <r>
    <d v="2022-12-16T11:46:33"/>
    <s v="IND"/>
    <n v="851129"/>
    <x v="0"/>
    <x v="0"/>
    <x v="1"/>
    <s v="Depend on company"/>
    <x v="0"/>
    <x v="0"/>
    <x v="1"/>
    <s v="flex office"/>
    <s v="Employer who pushes your limits by enabling an learning environment, and rewards you at the end"/>
    <s v="Self Paced"/>
    <s v="Build and develop a Team"/>
    <s v="Manager who explains what is expected, sets a goal and helps achieve it"/>
    <x v="1"/>
    <s v="NULL"/>
    <s v="NULL"/>
    <s v="NA"/>
    <x v="1"/>
    <s v="51k to 70k"/>
    <s v="NULL"/>
    <n v="0"/>
    <x v="0"/>
    <s v="NULL"/>
    <n v="0"/>
    <n v="0"/>
    <s v="NULL"/>
    <x v="0"/>
  </r>
  <r>
    <d v="2022-12-16T11:46:33"/>
    <s v="IND"/>
    <n v="851129"/>
    <x v="0"/>
    <x v="0"/>
    <x v="1"/>
    <s v="Depend on company"/>
    <x v="0"/>
    <x v="0"/>
    <x v="1"/>
    <s v="flex office"/>
    <s v="Employer who pushes your limits by enabling an learning environment, and rewards you at the end"/>
    <s v="Self Paced"/>
    <s v="Data Analyst"/>
    <s v="Manager who explains what is expected, sets a goal and helps achieve it"/>
    <x v="1"/>
    <s v="NULL"/>
    <s v="NULL"/>
    <s v="NA"/>
    <x v="1"/>
    <s v="51k to 70k"/>
    <s v="NULL"/>
    <n v="0"/>
    <x v="0"/>
    <s v="NULL"/>
    <n v="0"/>
    <n v="0"/>
    <s v="NULL"/>
    <x v="0"/>
  </r>
  <r>
    <d v="2022-12-16T11:46:33"/>
    <s v="IND"/>
    <n v="851129"/>
    <x v="0"/>
    <x v="0"/>
    <x v="1"/>
    <s v="Depend on company"/>
    <x v="0"/>
    <x v="0"/>
    <x v="1"/>
    <s v="flex office"/>
    <s v="Employer who pushes your limits by enabling an learning environment, and rewards you at the end"/>
    <s v="Expert Learning Programs"/>
    <s v="Business Operations"/>
    <s v="Manager who explains what is expected, sets a goal and helps achieve it"/>
    <x v="1"/>
    <s v="NULL"/>
    <s v="NULL"/>
    <s v="NA"/>
    <x v="1"/>
    <s v="51k to 70k"/>
    <s v="NULL"/>
    <n v="0"/>
    <x v="0"/>
    <s v="NULL"/>
    <n v="0"/>
    <n v="0"/>
    <s v="NULL"/>
    <x v="0"/>
  </r>
  <r>
    <d v="2022-12-16T11:46:33"/>
    <s v="IND"/>
    <n v="851129"/>
    <x v="0"/>
    <x v="0"/>
    <x v="1"/>
    <s v="Depend on company"/>
    <x v="0"/>
    <x v="0"/>
    <x v="1"/>
    <s v="flex office"/>
    <s v="Employer who pushes your limits by enabling an learning environment, and rewards you at the end"/>
    <s v="Expert Learning Programs"/>
    <s v="Build and develop a Team"/>
    <s v="Manager who explains what is expected, sets a goal and helps achieve it"/>
    <x v="1"/>
    <s v="NULL"/>
    <s v="NULL"/>
    <s v="NA"/>
    <x v="1"/>
    <s v="51k to 70k"/>
    <s v="NULL"/>
    <n v="0"/>
    <x v="0"/>
    <s v="NULL"/>
    <n v="0"/>
    <n v="0"/>
    <s v="NULL"/>
    <x v="0"/>
  </r>
  <r>
    <d v="2022-12-16T11:46:33"/>
    <s v="IND"/>
    <n v="851129"/>
    <x v="0"/>
    <x v="0"/>
    <x v="1"/>
    <s v="Depend on company"/>
    <x v="0"/>
    <x v="0"/>
    <x v="1"/>
    <s v="flex office"/>
    <s v="Employer who pushes your limits by enabling an learning environment, and rewards you at the end"/>
    <s v="Expert Learning Programs"/>
    <s v="Data Analyst"/>
    <s v="Manager who explains what is expected, sets a goal and helps achieve it"/>
    <x v="1"/>
    <s v="NULL"/>
    <s v="NULL"/>
    <s v="NA"/>
    <x v="1"/>
    <s v="51k to 70k"/>
    <s v="NULL"/>
    <n v="0"/>
    <x v="0"/>
    <s v="NULL"/>
    <n v="0"/>
    <n v="0"/>
    <s v="NULL"/>
    <x v="0"/>
  </r>
  <r>
    <d v="2022-12-16T11:55:21"/>
    <s v="IND"/>
    <n v="123106"/>
    <x v="1"/>
    <x v="1"/>
    <x v="0"/>
    <s v="Yes"/>
    <x v="1"/>
    <x v="1"/>
    <x v="2"/>
    <s v="Hybrid"/>
    <s v="Employer who pushes your limits by enabling an learning environment, and rewards you at the end"/>
    <s v="Self Paced"/>
    <s v="Manage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Self Paced"/>
    <s v="Manage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Self Paced"/>
    <s v="Software Enginee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Self Paced"/>
    <s v="Software Enginee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Self Paced"/>
    <s v="Content Creato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Self Paced"/>
    <s v="Content Creato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Trial and error method"/>
    <s v="Manage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Trial and error method"/>
    <s v="Manage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Trial and error method"/>
    <s v="Software Enginee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Trial and error method"/>
    <s v="Software Enginee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Trial and error method"/>
    <s v="Content Creator"/>
    <s v="Manager who explains what is expected, sets a goal and helps achieve it"/>
    <x v="1"/>
    <s v="NULL"/>
    <s v="NULL"/>
    <s v="NA"/>
    <x v="1"/>
    <s v="91k to 110k"/>
    <s v="NULL"/>
    <n v="0"/>
    <x v="0"/>
    <s v="NULL"/>
    <n v="0"/>
    <n v="0"/>
    <s v="NULL"/>
    <x v="0"/>
  </r>
  <r>
    <d v="2022-12-16T11:55:21"/>
    <s v="IND"/>
    <n v="123106"/>
    <x v="1"/>
    <x v="1"/>
    <x v="0"/>
    <s v="Yes"/>
    <x v="1"/>
    <x v="1"/>
    <x v="2"/>
    <s v="Hybrid"/>
    <s v="Employer who pushes your limits by enabling an learning environment, and rewards you at the end"/>
    <s v="Trial and error method"/>
    <s v="Content Creator"/>
    <s v="Manager who explains what is expected, sets a goal and helps achieve it"/>
    <x v="1"/>
    <s v="NULL"/>
    <s v="NULL"/>
    <s v="NA"/>
    <x v="1"/>
    <s v="91k to 110k"/>
    <s v="NULL"/>
    <n v="0"/>
    <x v="0"/>
    <s v="NULL"/>
    <n v="0"/>
    <n v="0"/>
    <s v="NULL"/>
    <x v="0"/>
  </r>
  <r>
    <d v="2022-12-16T11:58:45"/>
    <s v="IND"/>
    <n v="834003"/>
    <x v="0"/>
    <x v="2"/>
    <x v="1"/>
    <s v="Depend on company"/>
    <x v="0"/>
    <x v="0"/>
    <x v="3"/>
    <s v="Hybrid"/>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d v="2022-12-16T11:58:45"/>
    <s v="IND"/>
    <n v="834003"/>
    <x v="0"/>
    <x v="2"/>
    <x v="1"/>
    <s v="Depend on company"/>
    <x v="0"/>
    <x v="0"/>
    <x v="3"/>
    <s v="Hybrid"/>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16T11:58:45"/>
    <s v="IND"/>
    <n v="834003"/>
    <x v="0"/>
    <x v="2"/>
    <x v="1"/>
    <s v="Depend on company"/>
    <x v="0"/>
    <x v="0"/>
    <x v="3"/>
    <s v="Hybrid"/>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2-12-16T11:58:45"/>
    <s v="IND"/>
    <n v="834003"/>
    <x v="0"/>
    <x v="2"/>
    <x v="1"/>
    <s v="Depend on company"/>
    <x v="0"/>
    <x v="0"/>
    <x v="3"/>
    <s v="Hybrid"/>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d v="2022-12-16T11:58:45"/>
    <s v="IND"/>
    <n v="834003"/>
    <x v="0"/>
    <x v="2"/>
    <x v="1"/>
    <s v="Depend on company"/>
    <x v="0"/>
    <x v="0"/>
    <x v="3"/>
    <s v="Hybrid"/>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2-12-16T11:58:45"/>
    <s v="IND"/>
    <n v="834003"/>
    <x v="0"/>
    <x v="2"/>
    <x v="1"/>
    <s v="Depend on company"/>
    <x v="0"/>
    <x v="0"/>
    <x v="3"/>
    <s v="Hybrid"/>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d v="2022-12-16T11:59:26"/>
    <s v="IND"/>
    <n v="301019"/>
    <x v="1"/>
    <x v="3"/>
    <x v="1"/>
    <s v="Yes"/>
    <x v="0"/>
    <x v="0"/>
    <x v="4"/>
    <s v="flex office"/>
    <s v="Employer who appreciates learning and enables that environment"/>
    <s v="Self Paced"/>
    <s v="Teacher"/>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Self Paced"/>
    <s v="Hybrid"/>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Self Paced"/>
    <s v="Teacher"/>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Self Paced"/>
    <s v="Hybrid"/>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Self Paced"/>
    <s v="Business Operations"/>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Self Paced"/>
    <s v="Business Operations"/>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Self Paced"/>
    <s v="Manager"/>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Self Paced"/>
    <s v="Manager"/>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Learning by observing others"/>
    <s v="Teacher"/>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Learning by observing others"/>
    <s v="Hybrid"/>
    <s v="Manager who explains what is expected, sets a goal and helps achieve it"/>
    <x v="1"/>
    <s v="NULL"/>
    <s v="NULL"/>
    <s v="NA"/>
    <x v="0"/>
    <s v="71k to 90k"/>
    <s v="NULL"/>
    <n v="0"/>
    <x v="0"/>
    <s v="NULL"/>
    <n v="0"/>
    <n v="0"/>
    <s v="NULL"/>
    <x v="0"/>
  </r>
  <r>
    <d v="2022-12-16T11:59:26"/>
    <s v="IND"/>
    <n v="301019"/>
    <x v="1"/>
    <x v="3"/>
    <x v="1"/>
    <s v="Yes"/>
    <x v="0"/>
    <x v="0"/>
    <x v="4"/>
    <s v="flex office"/>
    <s v="Employer who appreciates learning and enables that environment"/>
    <s v="Learning by observing others"/>
    <s v="Teacher"/>
    <s v="Manager who explains what is expected, sets a goal and helps achieve it"/>
    <x v="2"/>
    <s v="NULL"/>
    <s v="NULL"/>
    <s v="NA"/>
    <x v="0"/>
    <s v="71k to 90k"/>
    <s v="NULL"/>
    <n v="0"/>
    <x v="0"/>
    <s v="NULL"/>
    <n v="0"/>
    <n v="0"/>
    <s v="NULL"/>
    <x v="0"/>
  </r>
  <r>
    <d v="2022-12-16T11:59:26"/>
    <s v="IND"/>
    <n v="301019"/>
    <x v="1"/>
    <x v="3"/>
    <x v="1"/>
    <s v="Yes"/>
    <x v="0"/>
    <x v="0"/>
    <x v="4"/>
    <s v="flex office"/>
    <s v="Employer who appreciates learning and enables that environment"/>
    <s v="Learning by observing others"/>
    <s v="Hybrid"/>
    <s v="Manager who explains what is expected, sets a goal and helps achieve it"/>
    <x v="2"/>
    <s v="NULL"/>
    <s v="NULL"/>
    <s v="NA"/>
    <x v="0"/>
    <s v="71k to 90k"/>
    <s v="NULL"/>
    <n v="0"/>
    <x v="0"/>
    <s v="NULL"/>
    <n v="0"/>
    <n v="0"/>
    <s v="NULL"/>
    <x v="0"/>
  </r>
  <r>
    <d v="2022-12-16T11:59:26"/>
    <s v="IND"/>
    <n v="301019"/>
    <x v="1"/>
    <x v="3"/>
    <x v="1"/>
    <s v="Yes"/>
    <x v="0"/>
    <x v="0"/>
    <x v="4"/>
    <s v="flex office"/>
    <s v="Employer who appreciates learning and enables that environment"/>
    <s v="Learning by observing others"/>
    <s v="Business Operations"/>
    <s v="Manager who explains what is expected, sets a goal and helps achieve it"/>
    <x v="2"/>
    <s v="NULL"/>
    <s v="NULL"/>
    <s v="NA"/>
    <x v="0"/>
    <s v="71k to 90k"/>
    <s v="NULL"/>
    <n v="0"/>
    <x v="0"/>
    <s v="NULL"/>
    <n v="0"/>
    <n v="0"/>
    <s v="NULL"/>
    <x v="0"/>
  </r>
  <r>
    <d v="2022-12-16T11:59:26"/>
    <s v="IND"/>
    <n v="301019"/>
    <x v="1"/>
    <x v="3"/>
    <x v="1"/>
    <s v="Yes"/>
    <x v="0"/>
    <x v="0"/>
    <x v="4"/>
    <s v="flex office"/>
    <s v="Employer who appreciates learning and enables that environment"/>
    <s v="Learning by observing others"/>
    <s v="Business Operations"/>
    <s v="Manager who explains what is expected, sets a goal and helps achieve it"/>
    <x v="2"/>
    <s v="NULL"/>
    <s v="NULL"/>
    <s v="NA"/>
    <x v="0"/>
    <s v="71k to 90k"/>
    <s v="NULL"/>
    <n v="0"/>
    <x v="0"/>
    <s v="NULL"/>
    <n v="0"/>
    <n v="0"/>
    <s v="NULL"/>
    <x v="0"/>
  </r>
  <r>
    <d v="2022-12-16T11:59:26"/>
    <s v="IND"/>
    <n v="301019"/>
    <x v="1"/>
    <x v="3"/>
    <x v="1"/>
    <s v="Yes"/>
    <x v="0"/>
    <x v="0"/>
    <x v="4"/>
    <s v="flex office"/>
    <s v="Employer who appreciates learning and enables that environment"/>
    <s v="Learning by observing others"/>
    <s v="Manager"/>
    <s v="Manager who explains what is expected, sets a goal and helps achieve it"/>
    <x v="2"/>
    <s v="NULL"/>
    <s v="NULL"/>
    <s v="NA"/>
    <x v="0"/>
    <s v="71k to 90k"/>
    <s v="NULL"/>
    <n v="0"/>
    <x v="0"/>
    <s v="NULL"/>
    <n v="0"/>
    <n v="0"/>
    <s v="NULL"/>
    <x v="0"/>
  </r>
  <r>
    <d v="2022-12-16T11:59:26"/>
    <s v="IND"/>
    <n v="301019"/>
    <x v="1"/>
    <x v="3"/>
    <x v="1"/>
    <s v="Yes"/>
    <x v="0"/>
    <x v="0"/>
    <x v="4"/>
    <s v="flex office"/>
    <s v="Employer who appreciates learning and enables that environment"/>
    <s v="Learning by observing others"/>
    <s v="Manager"/>
    <s v="Manager who explains what is expected, sets a goal and helps achieve it"/>
    <x v="2"/>
    <s v="NULL"/>
    <s v="NULL"/>
    <s v="NA"/>
    <x v="0"/>
    <s v="71k to 90k"/>
    <s v="NULL"/>
    <n v="0"/>
    <x v="0"/>
    <s v="NULL"/>
    <n v="0"/>
    <n v="0"/>
    <s v="NULL"/>
    <x v="0"/>
  </r>
  <r>
    <d v="2022-12-16T11:59:37"/>
    <s v="IND"/>
    <n v="768028"/>
    <x v="1"/>
    <x v="4"/>
    <x v="0"/>
    <s v="Depend on company"/>
    <x v="0"/>
    <x v="0"/>
    <x v="3"/>
    <s v="flex office"/>
    <s v="Employer who appreciates learning and enables that environment"/>
    <s v="Expert Learning Programs"/>
    <s v="Business Operations"/>
    <s v="Manager who explains what is expected, sets a goal and helps achieve it"/>
    <x v="2"/>
    <s v="NULL"/>
    <s v="NULL"/>
    <s v="NA"/>
    <x v="3"/>
    <s v="71k to 90k"/>
    <s v="NULL"/>
    <n v="0"/>
    <x v="0"/>
    <s v="NULL"/>
    <n v="0"/>
    <n v="0"/>
    <s v="NULL"/>
    <x v="0"/>
  </r>
  <r>
    <d v="2022-12-16T11:59:37"/>
    <s v="IND"/>
    <n v="768028"/>
    <x v="1"/>
    <x v="4"/>
    <x v="0"/>
    <s v="Depend on company"/>
    <x v="0"/>
    <x v="0"/>
    <x v="3"/>
    <s v="flex office"/>
    <s v="Employer who appreciates learning and enables that environment"/>
    <s v="Expert Learning Programs"/>
    <s v="Manager"/>
    <s v="Manager who explains what is expected, sets a goal and helps achieve it"/>
    <x v="2"/>
    <s v="NULL"/>
    <s v="NULL"/>
    <s v="NA"/>
    <x v="3"/>
    <s v="71k to 90k"/>
    <s v="NULL"/>
    <n v="0"/>
    <x v="0"/>
    <s v="NULL"/>
    <n v="0"/>
    <n v="0"/>
    <s v="NULL"/>
    <x v="0"/>
  </r>
  <r>
    <d v="2022-12-16T11:59:37"/>
    <s v="IND"/>
    <n v="768028"/>
    <x v="1"/>
    <x v="4"/>
    <x v="0"/>
    <s v="Depend on company"/>
    <x v="0"/>
    <x v="0"/>
    <x v="3"/>
    <s v="flex office"/>
    <s v="Employer who appreciates learning and enables that environment"/>
    <s v="Expert Learning Programs"/>
    <s v="Data Analyst"/>
    <s v="Manager who explains what is expected, sets a goal and helps achieve it"/>
    <x v="2"/>
    <s v="NULL"/>
    <s v="NULL"/>
    <s v="NA"/>
    <x v="3"/>
    <s v="71k to 90k"/>
    <s v="NULL"/>
    <n v="0"/>
    <x v="0"/>
    <s v="NULL"/>
    <n v="0"/>
    <n v="0"/>
    <s v="NULL"/>
    <x v="0"/>
  </r>
  <r>
    <d v="2022-12-16T11:59:37"/>
    <s v="IND"/>
    <n v="768028"/>
    <x v="1"/>
    <x v="4"/>
    <x v="0"/>
    <s v="Depend on company"/>
    <x v="0"/>
    <x v="0"/>
    <x v="3"/>
    <s v="flex office"/>
    <s v="Employer who appreciates learning and enables that environment"/>
    <s v="Learning by observing others"/>
    <s v="Business Operations"/>
    <s v="Manager who explains what is expected, sets a goal and helps achieve it"/>
    <x v="2"/>
    <s v="NULL"/>
    <s v="NULL"/>
    <s v="NA"/>
    <x v="3"/>
    <s v="71k to 90k"/>
    <s v="NULL"/>
    <n v="0"/>
    <x v="0"/>
    <s v="NULL"/>
    <n v="0"/>
    <n v="0"/>
    <s v="NULL"/>
    <x v="0"/>
  </r>
  <r>
    <d v="2022-12-16T11:59:37"/>
    <s v="IND"/>
    <n v="768028"/>
    <x v="1"/>
    <x v="4"/>
    <x v="0"/>
    <s v="Depend on company"/>
    <x v="0"/>
    <x v="0"/>
    <x v="3"/>
    <s v="flex office"/>
    <s v="Employer who appreciates learning and enables that environment"/>
    <s v="Learning by observing others"/>
    <s v="Manager"/>
    <s v="Manager who explains what is expected, sets a goal and helps achieve it"/>
    <x v="2"/>
    <s v="NULL"/>
    <s v="NULL"/>
    <s v="NA"/>
    <x v="3"/>
    <s v="71k to 90k"/>
    <s v="NULL"/>
    <n v="0"/>
    <x v="0"/>
    <s v="NULL"/>
    <n v="0"/>
    <n v="0"/>
    <s v="NULL"/>
    <x v="0"/>
  </r>
  <r>
    <d v="2022-12-16T11:59:37"/>
    <s v="IND"/>
    <n v="768028"/>
    <x v="1"/>
    <x v="4"/>
    <x v="0"/>
    <s v="Depend on company"/>
    <x v="0"/>
    <x v="0"/>
    <x v="3"/>
    <s v="flex office"/>
    <s v="Employer who appreciates learning and enables that environment"/>
    <s v="Learning by observing others"/>
    <s v="Data Analyst"/>
    <s v="Manager who explains what is expected, sets a goal and helps achieve it"/>
    <x v="2"/>
    <s v="NULL"/>
    <s v="NULL"/>
    <s v="NA"/>
    <x v="3"/>
    <s v="71k to 90k"/>
    <s v="NULL"/>
    <n v="0"/>
    <x v="0"/>
    <s v="NULL"/>
    <n v="0"/>
    <n v="0"/>
    <s v="NULL"/>
    <x v="0"/>
  </r>
  <r>
    <d v="2022-12-16T12:00:03"/>
    <s v="IND"/>
    <n v="301019"/>
    <x v="0"/>
    <x v="2"/>
    <x v="1"/>
    <s v="Depend on company"/>
    <x v="1"/>
    <x v="1"/>
    <x v="2"/>
    <s v="flex office"/>
    <s v="Employer who pushes your limits by enabling an learning environment, and rewards you at the end"/>
    <s v="Expert Learning Programs"/>
    <s v="Design and Creative strategy"/>
    <s v="Manager who explains what is expected, sets a goal and helps achieve it"/>
    <x v="2"/>
    <s v="NULL"/>
    <s v="NULL"/>
    <s v="NA"/>
    <x v="2"/>
    <s v="&gt;150k"/>
    <s v="NULL"/>
    <n v="0"/>
    <x v="0"/>
    <s v="NULL"/>
    <n v="0"/>
    <n v="0"/>
    <s v="NULL"/>
    <x v="0"/>
  </r>
  <r>
    <d v="2022-12-16T12:00:03"/>
    <s v="IND"/>
    <n v="301019"/>
    <x v="0"/>
    <x v="2"/>
    <x v="1"/>
    <s v="Depend on company"/>
    <x v="1"/>
    <x v="1"/>
    <x v="2"/>
    <s v="flex office"/>
    <s v="Employer who pushes your limits by enabling an learning environment, and rewards you at the end"/>
    <s v="Expert Learning Programs"/>
    <s v="Business Operations"/>
    <s v="Manager who explains what is expected, sets a goal and helps achieve it"/>
    <x v="2"/>
    <s v="NULL"/>
    <s v="NULL"/>
    <s v="NA"/>
    <x v="2"/>
    <s v="&gt;150k"/>
    <s v="NULL"/>
    <n v="0"/>
    <x v="0"/>
    <s v="NULL"/>
    <n v="0"/>
    <n v="0"/>
    <s v="NULL"/>
    <x v="0"/>
  </r>
  <r>
    <d v="2022-12-16T12:00:03"/>
    <s v="IND"/>
    <n v="301019"/>
    <x v="0"/>
    <x v="2"/>
    <x v="1"/>
    <s v="Depend on company"/>
    <x v="1"/>
    <x v="1"/>
    <x v="2"/>
    <s v="flex office"/>
    <s v="Employer who pushes your limits by enabling an learning environment, and rewards you at the end"/>
    <s v="Expert Learning Programs"/>
    <s v="Data Analyst"/>
    <s v="Manager who explains what is expected, sets a goal and helps achieve it"/>
    <x v="2"/>
    <s v="NULL"/>
    <s v="NULL"/>
    <s v="NA"/>
    <x v="2"/>
    <s v="&gt;150k"/>
    <s v="NULL"/>
    <n v="0"/>
    <x v="0"/>
    <s v="NULL"/>
    <n v="0"/>
    <n v="0"/>
    <s v="NULL"/>
    <x v="0"/>
  </r>
  <r>
    <d v="2022-12-16T12:00:03"/>
    <s v="IND"/>
    <n v="301019"/>
    <x v="0"/>
    <x v="2"/>
    <x v="1"/>
    <s v="Depend on company"/>
    <x v="1"/>
    <x v="1"/>
    <x v="2"/>
    <s v="flex office"/>
    <s v="Employer who pushes your limits by enabling an learning environment, and rewards you at the end"/>
    <s v="Learning by observing others"/>
    <s v="Design and Creative strategy"/>
    <s v="Manager who explains what is expected, sets a goal and helps achieve it"/>
    <x v="2"/>
    <s v="NULL"/>
    <s v="NULL"/>
    <s v="NA"/>
    <x v="2"/>
    <s v="&gt;150k"/>
    <s v="NULL"/>
    <n v="0"/>
    <x v="0"/>
    <s v="NULL"/>
    <n v="0"/>
    <n v="0"/>
    <s v="NULL"/>
    <x v="0"/>
  </r>
  <r>
    <d v="2022-12-16T12:00:03"/>
    <s v="IND"/>
    <n v="301019"/>
    <x v="0"/>
    <x v="2"/>
    <x v="1"/>
    <s v="Depend on company"/>
    <x v="1"/>
    <x v="1"/>
    <x v="2"/>
    <s v="flex office"/>
    <s v="Employer who pushes your limits by enabling an learning environment, and rewards you at the end"/>
    <s v="Learning by observing others"/>
    <s v="Business Operations"/>
    <s v="Manager who explains what is expected, sets a goal and helps achieve it"/>
    <x v="2"/>
    <s v="NULL"/>
    <s v="NULL"/>
    <s v="NA"/>
    <x v="2"/>
    <s v="&gt;150k"/>
    <s v="NULL"/>
    <n v="0"/>
    <x v="0"/>
    <s v="NULL"/>
    <n v="0"/>
    <n v="0"/>
    <s v="NULL"/>
    <x v="0"/>
  </r>
  <r>
    <d v="2022-12-16T12:00:03"/>
    <s v="IND"/>
    <n v="301019"/>
    <x v="0"/>
    <x v="2"/>
    <x v="1"/>
    <s v="Depend on company"/>
    <x v="1"/>
    <x v="1"/>
    <x v="2"/>
    <s v="flex office"/>
    <s v="Employer who pushes your limits by enabling an learning environment, and rewards you at the end"/>
    <s v="Learning by observing others"/>
    <s v="Data Analyst"/>
    <s v="Manager who explains what is expected, sets a goal and helps achieve it"/>
    <x v="2"/>
    <s v="NULL"/>
    <s v="NULL"/>
    <s v="NA"/>
    <x v="2"/>
    <s v="&gt;150k"/>
    <s v="NULL"/>
    <n v="0"/>
    <x v="0"/>
    <s v="NULL"/>
    <n v="0"/>
    <n v="0"/>
    <s v="NULL"/>
    <x v="0"/>
  </r>
  <r>
    <d v="2022-12-16T12:02:07"/>
    <s v="IND"/>
    <n v="722207"/>
    <x v="0"/>
    <x v="2"/>
    <x v="1"/>
    <s v="Depend on company"/>
    <x v="0"/>
    <x v="1"/>
    <x v="4"/>
    <s v="Hybrid"/>
    <s v="Employer who pushes your limits by enabling an learning environment, and rewards you at the end"/>
    <s v="Self Paced"/>
    <s v="Business Operations"/>
    <s v="Manager who explains what is expected, sets a goal and helps achieve it"/>
    <x v="2"/>
    <s v="NULL"/>
    <s v="NULL"/>
    <s v="NA"/>
    <x v="4"/>
    <s v="50k to 70k"/>
    <s v="NULL"/>
    <n v="0"/>
    <x v="0"/>
    <s v="NULL"/>
    <n v="0"/>
    <n v="0"/>
    <s v="NULL"/>
    <x v="0"/>
  </r>
  <r>
    <d v="2022-12-16T12:02:07"/>
    <s v="IND"/>
    <n v="722207"/>
    <x v="0"/>
    <x v="2"/>
    <x v="1"/>
    <s v="Depend on company"/>
    <x v="0"/>
    <x v="1"/>
    <x v="4"/>
    <s v="Hybrid"/>
    <s v="Employer who pushes your limits by enabling an learning environment, and rewards you at the end"/>
    <s v="Self Paced"/>
    <s v="Manager"/>
    <s v="Manager who explains what is expected, sets a goal and helps achieve it"/>
    <x v="2"/>
    <s v="NULL"/>
    <s v="NULL"/>
    <s v="NA"/>
    <x v="4"/>
    <s v="50k to 70k"/>
    <s v="NULL"/>
    <n v="0"/>
    <x v="0"/>
    <s v="NULL"/>
    <n v="0"/>
    <n v="0"/>
    <s v="NULL"/>
    <x v="0"/>
  </r>
  <r>
    <d v="2022-12-16T12:02:07"/>
    <s v="IND"/>
    <n v="722207"/>
    <x v="0"/>
    <x v="2"/>
    <x v="1"/>
    <s v="Depend on company"/>
    <x v="0"/>
    <x v="1"/>
    <x v="4"/>
    <s v="Hybrid"/>
    <s v="Employer who pushes your limits by enabling an learning environment, and rewards you at the end"/>
    <s v="Self Paced"/>
    <s v="Data Analyst"/>
    <s v="Manager who explains what is expected, sets a goal and helps achieve it"/>
    <x v="2"/>
    <s v="NULL"/>
    <s v="NULL"/>
    <s v="NA"/>
    <x v="4"/>
    <s v="50k to 70k"/>
    <s v="NULL"/>
    <n v="0"/>
    <x v="0"/>
    <s v="NULL"/>
    <n v="0"/>
    <n v="0"/>
    <s v="NULL"/>
    <x v="0"/>
  </r>
  <r>
    <d v="2022-12-16T12:02:07"/>
    <s v="IND"/>
    <n v="722207"/>
    <x v="0"/>
    <x v="2"/>
    <x v="1"/>
    <s v="Depend on company"/>
    <x v="0"/>
    <x v="1"/>
    <x v="4"/>
    <s v="Hybrid"/>
    <s v="Employer who pushes your limits by enabling an learning environment, and rewards you at the end"/>
    <s v="Trial and error method"/>
    <s v="Business Operations"/>
    <s v="Manager who explains what is expected, sets a goal and helps achieve it"/>
    <x v="2"/>
    <s v="NULL"/>
    <s v="NULL"/>
    <s v="NA"/>
    <x v="4"/>
    <s v="50k to 70k"/>
    <s v="NULL"/>
    <n v="0"/>
    <x v="0"/>
    <s v="NULL"/>
    <n v="0"/>
    <n v="0"/>
    <s v="NULL"/>
    <x v="0"/>
  </r>
  <r>
    <d v="2022-12-16T12:02:07"/>
    <s v="IND"/>
    <n v="722207"/>
    <x v="0"/>
    <x v="2"/>
    <x v="1"/>
    <s v="Depend on company"/>
    <x v="0"/>
    <x v="1"/>
    <x v="4"/>
    <s v="Hybrid"/>
    <s v="Employer who pushes your limits by enabling an learning environment, and rewards you at the end"/>
    <s v="Trial and error method"/>
    <s v="Manager"/>
    <s v="Manager who explains what is expected, sets a goal and helps achieve it"/>
    <x v="2"/>
    <s v="NULL"/>
    <s v="NULL"/>
    <s v="NA"/>
    <x v="4"/>
    <s v="50k to 70k"/>
    <s v="NULL"/>
    <n v="0"/>
    <x v="0"/>
    <s v="NULL"/>
    <n v="0"/>
    <n v="0"/>
    <s v="NULL"/>
    <x v="0"/>
  </r>
  <r>
    <d v="2022-12-16T12:02:07"/>
    <s v="IND"/>
    <n v="722207"/>
    <x v="0"/>
    <x v="2"/>
    <x v="1"/>
    <s v="Depend on company"/>
    <x v="0"/>
    <x v="1"/>
    <x v="4"/>
    <s v="Hybrid"/>
    <s v="Employer who pushes your limits by enabling an learning environment, and rewards you at the end"/>
    <s v="Trial and error method"/>
    <s v="Data Analyst"/>
    <s v="Manager who explains what is expected, sets a goal and helps achieve it"/>
    <x v="2"/>
    <s v="NULL"/>
    <s v="NULL"/>
    <s v="NA"/>
    <x v="4"/>
    <s v="50k to 70k"/>
    <s v="NULL"/>
    <n v="0"/>
    <x v="0"/>
    <s v="NULL"/>
    <n v="0"/>
    <n v="0"/>
    <s v="NULL"/>
    <x v="0"/>
  </r>
  <r>
    <d v="2022-12-16T12:12:09"/>
    <s v="IND"/>
    <n v="400022"/>
    <x v="0"/>
    <x v="2"/>
    <x v="1"/>
    <s v="Depend on company"/>
    <x v="1"/>
    <x v="0"/>
    <x v="3"/>
    <s v="flex office"/>
    <s v="Employer who rewards learning and enables that environment"/>
    <s v="Self Paced"/>
    <s v="Teacher"/>
    <s v="Manager who explains what is expected, sets a goal and helps achieve it"/>
    <x v="2"/>
    <s v="NULL"/>
    <s v="NULL"/>
    <s v="NA"/>
    <x v="3"/>
    <s v="&gt;150k"/>
    <s v="NULL"/>
    <n v="0"/>
    <x v="0"/>
    <s v="NULL"/>
    <n v="0"/>
    <n v="0"/>
    <s v="NULL"/>
    <x v="0"/>
  </r>
  <r>
    <d v="2022-12-16T12:12:09"/>
    <s v="IND"/>
    <n v="400022"/>
    <x v="0"/>
    <x v="2"/>
    <x v="1"/>
    <s v="Depend on company"/>
    <x v="1"/>
    <x v="0"/>
    <x v="3"/>
    <s v="flex office"/>
    <s v="Employer who rewards learning and enables that environment"/>
    <s v="Self Paced"/>
    <s v="Hybrid"/>
    <s v="Manager who explains what is expected, sets a goal and helps achieve it"/>
    <x v="2"/>
    <s v="NULL"/>
    <s v="NULL"/>
    <s v="NA"/>
    <x v="3"/>
    <s v="&gt;150k"/>
    <s v="NULL"/>
    <n v="0"/>
    <x v="0"/>
    <s v="NULL"/>
    <n v="0"/>
    <n v="0"/>
    <s v="NULL"/>
    <x v="0"/>
  </r>
  <r>
    <d v="2022-12-16T12:12:09"/>
    <s v="IND"/>
    <n v="400022"/>
    <x v="0"/>
    <x v="2"/>
    <x v="1"/>
    <s v="Depend on company"/>
    <x v="1"/>
    <x v="0"/>
    <x v="3"/>
    <s v="flex office"/>
    <s v="Employer who rewards learning and enables that environment"/>
    <s v="Self Paced"/>
    <s v="Data Analyst"/>
    <s v="Manager who explains what is expected, sets a goal and helps achieve it"/>
    <x v="2"/>
    <s v="NULL"/>
    <s v="NULL"/>
    <s v="NA"/>
    <x v="3"/>
    <s v="&gt;150k"/>
    <s v="NULL"/>
    <n v="0"/>
    <x v="0"/>
    <s v="NULL"/>
    <n v="0"/>
    <n v="0"/>
    <s v="NULL"/>
    <x v="0"/>
  </r>
  <r>
    <d v="2022-12-16T12:12:09"/>
    <s v="IND"/>
    <n v="400022"/>
    <x v="0"/>
    <x v="2"/>
    <x v="1"/>
    <s v="Depend on company"/>
    <x v="1"/>
    <x v="0"/>
    <x v="3"/>
    <s v="flex office"/>
    <s v="Employer who rewards learning and enables that environment"/>
    <s v="Self Paced"/>
    <s v="Content Creator"/>
    <s v="Manager who explains what is expected, sets a goal and helps achieve it"/>
    <x v="2"/>
    <s v="NULL"/>
    <s v="NULL"/>
    <s v="NA"/>
    <x v="3"/>
    <s v="&gt;150k"/>
    <s v="NULL"/>
    <n v="0"/>
    <x v="0"/>
    <s v="NULL"/>
    <n v="0"/>
    <n v="0"/>
    <s v="NULL"/>
    <x v="0"/>
  </r>
  <r>
    <d v="2022-12-16T12:12:09"/>
    <s v="IND"/>
    <n v="400022"/>
    <x v="0"/>
    <x v="2"/>
    <x v="1"/>
    <s v="Depend on company"/>
    <x v="1"/>
    <x v="0"/>
    <x v="3"/>
    <s v="flex office"/>
    <s v="Employer who rewards learning and enables that environment"/>
    <s v="Expert Learning Programs"/>
    <s v="Teacher"/>
    <s v="Manager who explains what is expected, sets a goal and helps achieve it"/>
    <x v="2"/>
    <s v="NULL"/>
    <s v="NULL"/>
    <s v="NA"/>
    <x v="3"/>
    <s v="&gt;150k"/>
    <s v="NULL"/>
    <n v="0"/>
    <x v="0"/>
    <s v="NULL"/>
    <n v="0"/>
    <n v="0"/>
    <s v="NULL"/>
    <x v="0"/>
  </r>
  <r>
    <d v="2022-12-16T12:12:09"/>
    <s v="IND"/>
    <n v="400022"/>
    <x v="0"/>
    <x v="2"/>
    <x v="1"/>
    <s v="Depend on company"/>
    <x v="1"/>
    <x v="0"/>
    <x v="3"/>
    <s v="flex office"/>
    <s v="Employer who rewards learning and enables that environment"/>
    <s v="Expert Learning Programs"/>
    <s v="Hybrid"/>
    <s v="Manager who explains what is expected, sets a goal and helps achieve it"/>
    <x v="2"/>
    <s v="NULL"/>
    <s v="NULL"/>
    <s v="NA"/>
    <x v="3"/>
    <s v="&gt;150k"/>
    <s v="NULL"/>
    <n v="0"/>
    <x v="0"/>
    <s v="NULL"/>
    <n v="0"/>
    <n v="0"/>
    <s v="NULL"/>
    <x v="0"/>
  </r>
  <r>
    <d v="2022-12-16T12:12:09"/>
    <s v="IND"/>
    <n v="400022"/>
    <x v="0"/>
    <x v="2"/>
    <x v="1"/>
    <s v="Depend on company"/>
    <x v="1"/>
    <x v="0"/>
    <x v="3"/>
    <s v="flex office"/>
    <s v="Employer who rewards learning and enables that environment"/>
    <s v="Expert Learning Programs"/>
    <s v="Data Analyst"/>
    <s v="Manager who explains what is expected, sets a goal and helps achieve it"/>
    <x v="2"/>
    <s v="NULL"/>
    <s v="NULL"/>
    <s v="NA"/>
    <x v="3"/>
    <s v="&gt;150k"/>
    <s v="NULL"/>
    <n v="0"/>
    <x v="0"/>
    <s v="NULL"/>
    <n v="0"/>
    <n v="0"/>
    <s v="NULL"/>
    <x v="0"/>
  </r>
  <r>
    <d v="2022-12-16T12:12:09"/>
    <s v="IND"/>
    <n v="400022"/>
    <x v="0"/>
    <x v="2"/>
    <x v="1"/>
    <s v="Depend on company"/>
    <x v="1"/>
    <x v="0"/>
    <x v="3"/>
    <s v="flex office"/>
    <s v="Employer who rewards learning and enables that environment"/>
    <s v="Expert Learning Programs"/>
    <s v="Content Creator"/>
    <s v="Manager who explains what is expected, sets a goal and helps achieve it"/>
    <x v="2"/>
    <s v="NULL"/>
    <s v="NULL"/>
    <s v="NA"/>
    <x v="3"/>
    <s v="&gt;150k"/>
    <s v="NULL"/>
    <n v="0"/>
    <x v="0"/>
    <s v="NULL"/>
    <n v="0"/>
    <n v="0"/>
    <s v="NULL"/>
    <x v="0"/>
  </r>
  <r>
    <d v="2022-12-16T12:36:24"/>
    <s v="IND"/>
    <n v="201310"/>
    <x v="0"/>
    <x v="1"/>
    <x v="1"/>
    <s v="Depend on company"/>
    <x v="1"/>
    <x v="1"/>
    <x v="2"/>
    <s v="On-site"/>
    <s v="Employer who rewards learning and enables that environment"/>
    <s v="Self Paced"/>
    <s v="Business Operations"/>
    <s v="Manager who explains what is expected, sets a goal and helps achieve it"/>
    <x v="0"/>
    <s v="NULL"/>
    <s v="NULL"/>
    <s v="NA"/>
    <x v="1"/>
    <s v="71k to 90k"/>
    <s v="NULL"/>
    <n v="0"/>
    <x v="0"/>
    <s v="NULL"/>
    <n v="0"/>
    <n v="0"/>
    <s v="NULL"/>
    <x v="0"/>
  </r>
  <r>
    <d v="2022-12-16T12:36:24"/>
    <s v="IND"/>
    <n v="201310"/>
    <x v="0"/>
    <x v="1"/>
    <x v="1"/>
    <s v="Depend on company"/>
    <x v="1"/>
    <x v="1"/>
    <x v="2"/>
    <s v="On-site"/>
    <s v="Employer who rewards learning and enables that environment"/>
    <s v="Self Paced"/>
    <s v="Business Operations"/>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Self Paced"/>
    <s v="Business Operations"/>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Self Paced"/>
    <s v="Manager"/>
    <s v="Manager who explains what is expected, sets a goal and helps achieve it"/>
    <x v="0"/>
    <s v="NULL"/>
    <s v="NULL"/>
    <s v="NA"/>
    <x v="1"/>
    <s v="71k to 90k"/>
    <s v="NULL"/>
    <n v="0"/>
    <x v="0"/>
    <s v="NULL"/>
    <n v="0"/>
    <n v="0"/>
    <s v="NULL"/>
    <x v="0"/>
  </r>
  <r>
    <d v="2022-12-16T12:36:24"/>
    <s v="IND"/>
    <n v="201310"/>
    <x v="0"/>
    <x v="1"/>
    <x v="1"/>
    <s v="Depend on company"/>
    <x v="1"/>
    <x v="1"/>
    <x v="2"/>
    <s v="On-site"/>
    <s v="Employer who rewards learning and enables that environment"/>
    <s v="Self Paced"/>
    <s v="Manager"/>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Self Paced"/>
    <s v="Manager"/>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Self Paced"/>
    <s v="Data Analyst"/>
    <s v="Manager who explains what is expected, sets a goal and helps achieve it"/>
    <x v="0"/>
    <s v="NULL"/>
    <s v="NULL"/>
    <s v="NA"/>
    <x v="1"/>
    <s v="71k to 90k"/>
    <s v="NULL"/>
    <n v="0"/>
    <x v="0"/>
    <s v="NULL"/>
    <n v="0"/>
    <n v="0"/>
    <s v="NULL"/>
    <x v="0"/>
  </r>
  <r>
    <d v="2022-12-16T12:36:24"/>
    <s v="IND"/>
    <n v="201310"/>
    <x v="0"/>
    <x v="1"/>
    <x v="1"/>
    <s v="Depend on company"/>
    <x v="1"/>
    <x v="1"/>
    <x v="2"/>
    <s v="On-site"/>
    <s v="Employer who rewards learning and enables that environment"/>
    <s v="Self Paced"/>
    <s v="Data Analyst"/>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Self Paced"/>
    <s v="Data Analyst"/>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Business Operations"/>
    <s v="Manager who explains what is expected, sets a goal and helps achieve it"/>
    <x v="0"/>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Business Operations"/>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Business Operations"/>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Manager"/>
    <s v="Manager who explains what is expected, sets a goal and helps achieve it"/>
    <x v="0"/>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Manager"/>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Manager"/>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Data Analyst"/>
    <s v="Manager who explains what is expected, sets a goal and helps achieve it"/>
    <x v="0"/>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Data Analyst"/>
    <s v="Manager who explains what is expected, sets a goal and helps achieve it"/>
    <x v="1"/>
    <s v="NULL"/>
    <s v="NULL"/>
    <s v="NA"/>
    <x v="1"/>
    <s v="71k to 90k"/>
    <s v="NULL"/>
    <n v="0"/>
    <x v="0"/>
    <s v="NULL"/>
    <n v="0"/>
    <n v="0"/>
    <s v="NULL"/>
    <x v="0"/>
  </r>
  <r>
    <d v="2022-12-16T12:36:24"/>
    <s v="IND"/>
    <n v="201310"/>
    <x v="0"/>
    <x v="1"/>
    <x v="1"/>
    <s v="Depend on company"/>
    <x v="1"/>
    <x v="1"/>
    <x v="2"/>
    <s v="On-site"/>
    <s v="Employer who rewards learning and enables that environment"/>
    <s v="Learning by observing others"/>
    <s v="Data Analyst"/>
    <s v="Manager who explains what is expected, sets a goal and helps achieve it"/>
    <x v="1"/>
    <s v="NULL"/>
    <s v="NULL"/>
    <s v="NA"/>
    <x v="1"/>
    <s v="71k to 90k"/>
    <s v="NULL"/>
    <n v="0"/>
    <x v="0"/>
    <s v="NULL"/>
    <n v="0"/>
    <n v="0"/>
    <s v="NULL"/>
    <x v="0"/>
  </r>
  <r>
    <d v="2022-12-16T12:41:18"/>
    <s v="IND"/>
    <n v="679121"/>
    <x v="0"/>
    <x v="2"/>
    <x v="0"/>
    <s v="Depend on company"/>
    <x v="1"/>
    <x v="1"/>
    <x v="5"/>
    <s v="flex office"/>
    <s v="Employer who pushes your limits by enabling an learning environment, and rewards you at the end"/>
    <s v="Self Paced"/>
    <s v="Manager"/>
    <s v="Manager who sets goal and helps to achieve it"/>
    <x v="0"/>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Self Paced"/>
    <s v="Manager"/>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Self Paced"/>
    <s v="Manager"/>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Self Paced"/>
    <s v="Data Analyst"/>
    <s v="Manager who sets goal and helps to achieve it"/>
    <x v="0"/>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Self Paced"/>
    <s v="Data Analyst"/>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Self Paced"/>
    <s v="Data Analyst"/>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Self Paced"/>
    <s v="Freelancer"/>
    <s v="Manager who sets goal and helps to achieve it"/>
    <x v="0"/>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Self Paced"/>
    <s v="Freelancer"/>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Self Paced"/>
    <s v="Freelancer"/>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Manager"/>
    <s v="Manager who sets goal and helps to achieve it"/>
    <x v="0"/>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Manager"/>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Manager"/>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Data Analyst"/>
    <s v="Manager who sets goal and helps to achieve it"/>
    <x v="0"/>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Data Analyst"/>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Data Analyst"/>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Freelancer"/>
    <s v="Manager who sets goal and helps to achieve it"/>
    <x v="0"/>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Freelancer"/>
    <s v="Manager who sets goal and helps to achieve it"/>
    <x v="1"/>
    <s v="NULL"/>
    <s v="NULL"/>
    <s v="NA"/>
    <x v="1"/>
    <s v="51k to 70k"/>
    <s v="NULL"/>
    <n v="0"/>
    <x v="0"/>
    <s v="NULL"/>
    <n v="0"/>
    <n v="0"/>
    <s v="NULL"/>
    <x v="0"/>
  </r>
  <r>
    <d v="2022-12-16T12:41:18"/>
    <s v="IND"/>
    <n v="679121"/>
    <x v="0"/>
    <x v="2"/>
    <x v="0"/>
    <s v="Depend on company"/>
    <x v="1"/>
    <x v="1"/>
    <x v="5"/>
    <s v="flex office"/>
    <s v="Employer who pushes your limits by enabling an learning environment, and rewards you at the end"/>
    <s v="Trial and error method"/>
    <s v="Freelancer"/>
    <s v="Manager who sets goal and helps to achieve it"/>
    <x v="1"/>
    <s v="NULL"/>
    <s v="NULL"/>
    <s v="NA"/>
    <x v="1"/>
    <s v="51k to 70k"/>
    <s v="NULL"/>
    <n v="0"/>
    <x v="0"/>
    <s v="NULL"/>
    <n v="0"/>
    <n v="0"/>
    <s v="NULL"/>
    <x v="0"/>
  </r>
  <r>
    <d v="2022-12-16T12:42:13"/>
    <s v="IND"/>
    <n v="639111"/>
    <x v="0"/>
    <x v="0"/>
    <x v="1"/>
    <s v="Yes"/>
    <x v="0"/>
    <x v="0"/>
    <x v="1"/>
    <s v="flex office"/>
    <s v="Employer who appreciates learning and enables that environment"/>
    <s v="Self Paced"/>
    <s v="Software Engineer"/>
    <s v="Manager who sets goal and helps to achieve it"/>
    <x v="0"/>
    <s v="NULL"/>
    <s v="NULL"/>
    <s v="NA"/>
    <x v="4"/>
    <s v="71k to 90k"/>
    <s v="NULL"/>
    <n v="0"/>
    <x v="0"/>
    <s v="NULL"/>
    <n v="0"/>
    <n v="0"/>
    <s v="NULL"/>
    <x v="0"/>
  </r>
  <r>
    <d v="2022-12-16T12:42:13"/>
    <s v="IND"/>
    <n v="639111"/>
    <x v="0"/>
    <x v="0"/>
    <x v="1"/>
    <s v="Yes"/>
    <x v="0"/>
    <x v="0"/>
    <x v="1"/>
    <s v="flex office"/>
    <s v="Employer who appreciates learning and enables that environment"/>
    <s v="Self Paced"/>
    <s v="Data Analyst"/>
    <s v="Manager who sets goal and helps to achieve it"/>
    <x v="0"/>
    <s v="NULL"/>
    <s v="NULL"/>
    <s v="NA"/>
    <x v="4"/>
    <s v="71k to 90k"/>
    <s v="NULL"/>
    <n v="0"/>
    <x v="0"/>
    <s v="NULL"/>
    <n v="0"/>
    <n v="0"/>
    <s v="NULL"/>
    <x v="0"/>
  </r>
  <r>
    <d v="2022-12-16T12:42:13"/>
    <s v="IND"/>
    <n v="639111"/>
    <x v="0"/>
    <x v="0"/>
    <x v="1"/>
    <s v="Yes"/>
    <x v="0"/>
    <x v="0"/>
    <x v="1"/>
    <s v="flex office"/>
    <s v="Employer who appreciates learning and enables that environment"/>
    <s v="Self Paced"/>
    <s v="Freelancer"/>
    <s v="Manager who sets goal and helps to achieve it"/>
    <x v="0"/>
    <s v="NULL"/>
    <s v="NULL"/>
    <s v="NA"/>
    <x v="4"/>
    <s v="71k to 90k"/>
    <s v="NULL"/>
    <n v="0"/>
    <x v="0"/>
    <s v="NULL"/>
    <n v="0"/>
    <n v="0"/>
    <s v="NULL"/>
    <x v="0"/>
  </r>
  <r>
    <d v="2022-12-16T12:42:13"/>
    <s v="IND"/>
    <n v="639111"/>
    <x v="0"/>
    <x v="0"/>
    <x v="1"/>
    <s v="Yes"/>
    <x v="0"/>
    <x v="0"/>
    <x v="1"/>
    <s v="flex office"/>
    <s v="Employer who appreciates learning and enables that environment"/>
    <s v="Expert Learning Programs"/>
    <s v="Software Engineer"/>
    <s v="Manager who sets goal and helps to achieve it"/>
    <x v="0"/>
    <s v="NULL"/>
    <s v="NULL"/>
    <s v="NA"/>
    <x v="4"/>
    <s v="71k to 90k"/>
    <s v="NULL"/>
    <n v="0"/>
    <x v="0"/>
    <s v="NULL"/>
    <n v="0"/>
    <n v="0"/>
    <s v="NULL"/>
    <x v="0"/>
  </r>
  <r>
    <d v="2022-12-16T12:42:13"/>
    <s v="IND"/>
    <n v="639111"/>
    <x v="0"/>
    <x v="0"/>
    <x v="1"/>
    <s v="Yes"/>
    <x v="0"/>
    <x v="0"/>
    <x v="1"/>
    <s v="flex office"/>
    <s v="Employer who appreciates learning and enables that environment"/>
    <s v="Expert Learning Programs"/>
    <s v="Data Analyst"/>
    <s v="Manager who sets goal and helps to achieve it"/>
    <x v="0"/>
    <s v="NULL"/>
    <s v="NULL"/>
    <s v="NA"/>
    <x v="4"/>
    <s v="71k to 90k"/>
    <s v="NULL"/>
    <n v="0"/>
    <x v="0"/>
    <s v="NULL"/>
    <n v="0"/>
    <n v="0"/>
    <s v="NULL"/>
    <x v="0"/>
  </r>
  <r>
    <d v="2022-12-16T12:42:13"/>
    <s v="IND"/>
    <n v="639111"/>
    <x v="0"/>
    <x v="0"/>
    <x v="1"/>
    <s v="Yes"/>
    <x v="0"/>
    <x v="0"/>
    <x v="1"/>
    <s v="flex office"/>
    <s v="Employer who appreciates learning and enables that environment"/>
    <s v="Expert Learning Programs"/>
    <s v="Freelancer"/>
    <s v="Manager who sets goal and helps to achieve it"/>
    <x v="0"/>
    <s v="NULL"/>
    <s v="NULL"/>
    <s v="NA"/>
    <x v="4"/>
    <s v="71k to 90k"/>
    <s v="NULL"/>
    <n v="0"/>
    <x v="0"/>
    <s v="NULL"/>
    <n v="0"/>
    <n v="0"/>
    <s v="NULL"/>
    <x v="0"/>
  </r>
  <r>
    <d v="2022-12-16T13:03:23"/>
    <s v="IND"/>
    <n v="136119"/>
    <x v="0"/>
    <x v="4"/>
    <x v="1"/>
    <s v="Depend on company"/>
    <x v="1"/>
    <x v="1"/>
    <x v="0"/>
    <s v="Hybrid"/>
    <s v="Employer who appreciates learning and enables that environment"/>
    <s v="Learning by observing others"/>
    <s v="Design and Creative strategy"/>
    <s v="Manager who sets goal and helps to achieve it"/>
    <x v="1"/>
    <s v="NULL"/>
    <s v="NULL"/>
    <s v="NA"/>
    <x v="5"/>
    <s v="91k to 110k"/>
    <s v="NULL"/>
    <n v="0"/>
    <x v="0"/>
    <s v="NULL"/>
    <n v="0"/>
    <n v="0"/>
    <s v="NULL"/>
    <x v="0"/>
  </r>
  <r>
    <d v="2022-12-16T13:03:23"/>
    <s v="IND"/>
    <n v="136119"/>
    <x v="0"/>
    <x v="4"/>
    <x v="1"/>
    <s v="Depend on company"/>
    <x v="1"/>
    <x v="1"/>
    <x v="0"/>
    <s v="Hybrid"/>
    <s v="Employer who appreciates learning and enables that environment"/>
    <s v="Learning by observing others"/>
    <s v="Teacher"/>
    <s v="Manager who sets goal and helps to achieve it"/>
    <x v="1"/>
    <s v="NULL"/>
    <s v="NULL"/>
    <s v="NA"/>
    <x v="5"/>
    <s v="91k to 110k"/>
    <s v="NULL"/>
    <n v="0"/>
    <x v="0"/>
    <s v="NULL"/>
    <n v="0"/>
    <n v="0"/>
    <s v="NULL"/>
    <x v="0"/>
  </r>
  <r>
    <d v="2022-12-16T13:03:23"/>
    <s v="IND"/>
    <n v="136119"/>
    <x v="0"/>
    <x v="4"/>
    <x v="1"/>
    <s v="Depend on company"/>
    <x v="1"/>
    <x v="1"/>
    <x v="0"/>
    <s v="Hybrid"/>
    <s v="Employer who appreciates learning and enables that environment"/>
    <s v="Learning by observing others"/>
    <s v="Hybrid"/>
    <s v="Manager who sets goal and helps to achieve it"/>
    <x v="1"/>
    <s v="NULL"/>
    <s v="NULL"/>
    <s v="NA"/>
    <x v="5"/>
    <s v="91k to 110k"/>
    <s v="NULL"/>
    <n v="0"/>
    <x v="0"/>
    <s v="NULL"/>
    <n v="0"/>
    <n v="0"/>
    <s v="NULL"/>
    <x v="0"/>
  </r>
  <r>
    <d v="2022-12-16T13:03:23"/>
    <s v="IND"/>
    <n v="136119"/>
    <x v="0"/>
    <x v="4"/>
    <x v="1"/>
    <s v="Depend on company"/>
    <x v="1"/>
    <x v="1"/>
    <x v="0"/>
    <s v="Hybrid"/>
    <s v="Employer who appreciates learning and enables that environment"/>
    <s v="Learning by observing others"/>
    <s v="Manager"/>
    <s v="Manager who sets goal and helps to achieve it"/>
    <x v="1"/>
    <s v="NULL"/>
    <s v="NULL"/>
    <s v="NA"/>
    <x v="5"/>
    <s v="91k to 110k"/>
    <s v="NULL"/>
    <n v="0"/>
    <x v="0"/>
    <s v="NULL"/>
    <n v="0"/>
    <n v="0"/>
    <s v="NULL"/>
    <x v="0"/>
  </r>
  <r>
    <d v="2022-12-16T13:03:23"/>
    <s v="IND"/>
    <n v="136119"/>
    <x v="0"/>
    <x v="4"/>
    <x v="1"/>
    <s v="Depend on company"/>
    <x v="1"/>
    <x v="1"/>
    <x v="0"/>
    <s v="Hybrid"/>
    <s v="Employer who appreciates learning and enables that environment"/>
    <s v="Trial and error method"/>
    <s v="Design and Creative strategy"/>
    <s v="Manager who sets goal and helps to achieve it"/>
    <x v="1"/>
    <s v="NULL"/>
    <s v="NULL"/>
    <s v="NA"/>
    <x v="5"/>
    <s v="91k to 110k"/>
    <s v="NULL"/>
    <n v="0"/>
    <x v="0"/>
    <s v="NULL"/>
    <n v="0"/>
    <n v="0"/>
    <s v="NULL"/>
    <x v="0"/>
  </r>
  <r>
    <d v="2022-12-16T13:03:23"/>
    <s v="IND"/>
    <n v="136119"/>
    <x v="0"/>
    <x v="4"/>
    <x v="1"/>
    <s v="Depend on company"/>
    <x v="1"/>
    <x v="1"/>
    <x v="0"/>
    <s v="Hybrid"/>
    <s v="Employer who appreciates learning and enables that environment"/>
    <s v="Trial and error method"/>
    <s v="Teacher"/>
    <s v="Manager who sets goal and helps to achieve it"/>
    <x v="1"/>
    <s v="NULL"/>
    <s v="NULL"/>
    <s v="NA"/>
    <x v="5"/>
    <s v="91k to 110k"/>
    <s v="NULL"/>
    <n v="0"/>
    <x v="0"/>
    <s v="NULL"/>
    <n v="0"/>
    <n v="0"/>
    <s v="NULL"/>
    <x v="0"/>
  </r>
  <r>
    <d v="2022-12-16T13:03:23"/>
    <s v="IND"/>
    <n v="136119"/>
    <x v="0"/>
    <x v="4"/>
    <x v="1"/>
    <s v="Depend on company"/>
    <x v="1"/>
    <x v="1"/>
    <x v="0"/>
    <s v="Hybrid"/>
    <s v="Employer who appreciates learning and enables that environment"/>
    <s v="Trial and error method"/>
    <s v="Hybrid"/>
    <s v="Manager who sets goal and helps to achieve it"/>
    <x v="2"/>
    <s v="NULL"/>
    <s v="NULL"/>
    <s v="NA"/>
    <x v="5"/>
    <s v="91k to 110k"/>
    <s v="NULL"/>
    <n v="0"/>
    <x v="0"/>
    <s v="NULL"/>
    <n v="0"/>
    <n v="0"/>
    <s v="NULL"/>
    <x v="0"/>
  </r>
  <r>
    <d v="2022-12-16T13:03:23"/>
    <s v="IND"/>
    <n v="136119"/>
    <x v="0"/>
    <x v="4"/>
    <x v="1"/>
    <s v="Depend on company"/>
    <x v="1"/>
    <x v="1"/>
    <x v="0"/>
    <s v="Hybrid"/>
    <s v="Employer who appreciates learning and enables that environment"/>
    <s v="Trial and error method"/>
    <s v="Manager"/>
    <s v="Manager who sets goal and helps to achieve it"/>
    <x v="2"/>
    <s v="NULL"/>
    <s v="NULL"/>
    <s v="NA"/>
    <x v="5"/>
    <s v="91k to 110k"/>
    <s v="NULL"/>
    <n v="0"/>
    <x v="0"/>
    <s v="NULL"/>
    <n v="0"/>
    <n v="0"/>
    <s v="NULL"/>
    <x v="0"/>
  </r>
  <r>
    <d v="2022-12-16T13:20:54"/>
    <s v="IND"/>
    <n v="678104"/>
    <x v="0"/>
    <x v="0"/>
    <x v="0"/>
    <s v="Depend on company"/>
    <x v="0"/>
    <x v="0"/>
    <x v="1"/>
    <s v="flex office"/>
    <s v="Employer who pushes your limits by enabling an learning environment, and rewards you at the end"/>
    <s v="Self Paced"/>
    <s v="Design and Creative strategy"/>
    <s v="Manager who sets goal and helps to achieve it"/>
    <x v="2"/>
    <s v="NULL"/>
    <s v="NULL"/>
    <s v="NA"/>
    <x v="5"/>
    <s v="91k to 110k"/>
    <s v="NULL"/>
    <n v="0"/>
    <x v="0"/>
    <s v="NULL"/>
    <n v="0"/>
    <n v="0"/>
    <s v="NULL"/>
    <x v="0"/>
  </r>
  <r>
    <d v="2022-12-16T13:20:54"/>
    <s v="IND"/>
    <n v="678104"/>
    <x v="0"/>
    <x v="0"/>
    <x v="0"/>
    <s v="Depend on company"/>
    <x v="0"/>
    <x v="0"/>
    <x v="1"/>
    <s v="flex office"/>
    <s v="Employer who pushes your limits by enabling an learning environment, and rewards you at the end"/>
    <s v="Self Paced"/>
    <s v="Business Operations"/>
    <s v="Manager who sets goal and helps to achieve it"/>
    <x v="2"/>
    <s v="NULL"/>
    <s v="NULL"/>
    <s v="NA"/>
    <x v="5"/>
    <s v="91k to 110k"/>
    <s v="NULL"/>
    <n v="0"/>
    <x v="0"/>
    <s v="NULL"/>
    <n v="0"/>
    <n v="0"/>
    <s v="NULL"/>
    <x v="0"/>
  </r>
  <r>
    <d v="2022-12-16T13:20:54"/>
    <s v="IND"/>
    <n v="678104"/>
    <x v="0"/>
    <x v="0"/>
    <x v="0"/>
    <s v="Depend on company"/>
    <x v="0"/>
    <x v="0"/>
    <x v="1"/>
    <s v="flex office"/>
    <s v="Employer who pushes your limits by enabling an learning environment, and rewards you at the end"/>
    <s v="Self Paced"/>
    <s v="Data Analyst"/>
    <s v="Manager who sets goal and helps to achieve it"/>
    <x v="2"/>
    <s v="NULL"/>
    <s v="NULL"/>
    <s v="NA"/>
    <x v="5"/>
    <s v="91k to 110k"/>
    <s v="NULL"/>
    <n v="0"/>
    <x v="0"/>
    <s v="NULL"/>
    <n v="0"/>
    <n v="0"/>
    <s v="NULL"/>
    <x v="0"/>
  </r>
  <r>
    <d v="2022-12-16T13:20:54"/>
    <s v="IND"/>
    <n v="678104"/>
    <x v="0"/>
    <x v="0"/>
    <x v="0"/>
    <s v="Depend on company"/>
    <x v="0"/>
    <x v="0"/>
    <x v="1"/>
    <s v="flex office"/>
    <s v="Employer who pushes your limits by enabling an learning environment, and rewards you at the end"/>
    <s v="Trial and error method"/>
    <s v="Design and Creative strategy"/>
    <s v="Manager who sets goal and helps to achieve it"/>
    <x v="2"/>
    <s v="NULL"/>
    <s v="NULL"/>
    <s v="NA"/>
    <x v="5"/>
    <s v="91k to 110k"/>
    <s v="NULL"/>
    <n v="0"/>
    <x v="0"/>
    <s v="NULL"/>
    <n v="0"/>
    <n v="0"/>
    <s v="NULL"/>
    <x v="0"/>
  </r>
  <r>
    <d v="2022-12-16T13:20:54"/>
    <s v="IND"/>
    <n v="678104"/>
    <x v="0"/>
    <x v="0"/>
    <x v="0"/>
    <s v="Depend on company"/>
    <x v="0"/>
    <x v="0"/>
    <x v="1"/>
    <s v="flex office"/>
    <s v="Employer who pushes your limits by enabling an learning environment, and rewards you at the end"/>
    <s v="Trial and error method"/>
    <s v="Business Operations"/>
    <s v="Manager who sets goal and helps to achieve it"/>
    <x v="2"/>
    <s v="NULL"/>
    <s v="NULL"/>
    <s v="NA"/>
    <x v="5"/>
    <s v="91k to 110k"/>
    <s v="NULL"/>
    <n v="0"/>
    <x v="0"/>
    <s v="NULL"/>
    <n v="0"/>
    <n v="0"/>
    <s v="NULL"/>
    <x v="0"/>
  </r>
  <r>
    <d v="2022-12-16T13:20:54"/>
    <s v="IND"/>
    <n v="678104"/>
    <x v="0"/>
    <x v="0"/>
    <x v="0"/>
    <s v="Depend on company"/>
    <x v="0"/>
    <x v="0"/>
    <x v="1"/>
    <s v="flex office"/>
    <s v="Employer who pushes your limits by enabling an learning environment, and rewards you at the end"/>
    <s v="Trial and error method"/>
    <s v="Data Analyst"/>
    <s v="Manager who sets goal and helps to achieve it"/>
    <x v="2"/>
    <s v="NULL"/>
    <s v="NULL"/>
    <s v="NA"/>
    <x v="5"/>
    <s v="91k to 110k"/>
    <s v="NULL"/>
    <n v="0"/>
    <x v="0"/>
    <s v="NULL"/>
    <n v="0"/>
    <n v="0"/>
    <s v="NULL"/>
    <x v="0"/>
  </r>
  <r>
    <d v="2022-12-16T13:23:26"/>
    <s v="IND"/>
    <n v="560024"/>
    <x v="1"/>
    <x v="2"/>
    <x v="0"/>
    <s v="Depend on company"/>
    <x v="1"/>
    <x v="0"/>
    <x v="3"/>
    <s v="Hybrid"/>
    <s v="Employer who pushes your limits by enabling an learning environment, and rewards you at the end"/>
    <s v="Self Paced"/>
    <s v="Design and Creative strategy"/>
    <s v="Manager who explains what is expected, sets a goal and helps achieve it"/>
    <x v="5"/>
    <s v="NULL"/>
    <s v="NULL"/>
    <s v="NA"/>
    <x v="0"/>
    <s v="71k to 90k"/>
    <s v="NULL"/>
    <n v="0"/>
    <x v="0"/>
    <s v="NULL"/>
    <n v="0"/>
    <n v="0"/>
    <s v="NULL"/>
    <x v="0"/>
  </r>
  <r>
    <d v="2022-12-16T13:23:26"/>
    <s v="IND"/>
    <n v="560024"/>
    <x v="1"/>
    <x v="2"/>
    <x v="0"/>
    <s v="Depend on company"/>
    <x v="1"/>
    <x v="0"/>
    <x v="3"/>
    <s v="Hybrid"/>
    <s v="Employer who pushes your limits by enabling an learning environment, and rewards you at the end"/>
    <s v="Self Paced"/>
    <s v="Manager"/>
    <s v="Manager who explains what is expected, sets a goal and helps achieve it"/>
    <x v="5"/>
    <s v="NULL"/>
    <s v="NULL"/>
    <s v="NA"/>
    <x v="0"/>
    <s v="71k to 90k"/>
    <s v="NULL"/>
    <n v="0"/>
    <x v="0"/>
    <s v="NULL"/>
    <n v="0"/>
    <n v="0"/>
    <s v="NULL"/>
    <x v="0"/>
  </r>
  <r>
    <d v="2022-12-16T13:23:26"/>
    <s v="IND"/>
    <n v="560024"/>
    <x v="1"/>
    <x v="2"/>
    <x v="0"/>
    <s v="Depend on company"/>
    <x v="1"/>
    <x v="0"/>
    <x v="3"/>
    <s v="Hybrid"/>
    <s v="Employer who pushes your limits by enabling an learning environment, and rewards you at the end"/>
    <s v="Self Paced"/>
    <s v="Build and develop a Team"/>
    <s v="Manager who explains what is expected, sets a goal and helps achieve it"/>
    <x v="5"/>
    <s v="NULL"/>
    <s v="NULL"/>
    <s v="NA"/>
    <x v="0"/>
    <s v="71k to 90k"/>
    <s v="NULL"/>
    <n v="0"/>
    <x v="0"/>
    <s v="NULL"/>
    <n v="0"/>
    <n v="0"/>
    <s v="NULL"/>
    <x v="0"/>
  </r>
  <r>
    <d v="2022-12-16T13:23:26"/>
    <s v="IND"/>
    <n v="560024"/>
    <x v="1"/>
    <x v="2"/>
    <x v="0"/>
    <s v="Depend on company"/>
    <x v="1"/>
    <x v="0"/>
    <x v="3"/>
    <s v="Hybrid"/>
    <s v="Employer who pushes your limits by enabling an learning environment, and rewards you at the end"/>
    <s v="Expert Learning Programs"/>
    <s v="Design and Creative strategy"/>
    <s v="Manager who explains what is expected, sets a goal and helps achieve it"/>
    <x v="5"/>
    <s v="NULL"/>
    <s v="NULL"/>
    <s v="NA"/>
    <x v="0"/>
    <s v="71k to 90k"/>
    <s v="NULL"/>
    <n v="0"/>
    <x v="0"/>
    <s v="NULL"/>
    <n v="0"/>
    <n v="0"/>
    <s v="NULL"/>
    <x v="0"/>
  </r>
  <r>
    <d v="2022-12-16T13:23:26"/>
    <s v="IND"/>
    <n v="560024"/>
    <x v="1"/>
    <x v="2"/>
    <x v="0"/>
    <s v="Depend on company"/>
    <x v="1"/>
    <x v="0"/>
    <x v="3"/>
    <s v="Hybrid"/>
    <s v="Employer who pushes your limits by enabling an learning environment, and rewards you at the end"/>
    <s v="Expert Learning Programs"/>
    <s v="Manager"/>
    <s v="Manager who explains what is expected, sets a goal and helps achieve it"/>
    <x v="5"/>
    <s v="NULL"/>
    <s v="NULL"/>
    <s v="NA"/>
    <x v="0"/>
    <s v="71k to 90k"/>
    <s v="NULL"/>
    <n v="0"/>
    <x v="0"/>
    <s v="NULL"/>
    <n v="0"/>
    <n v="0"/>
    <s v="NULL"/>
    <x v="0"/>
  </r>
  <r>
    <d v="2022-12-16T13:23:26"/>
    <s v="IND"/>
    <n v="560024"/>
    <x v="1"/>
    <x v="2"/>
    <x v="0"/>
    <s v="Depend on company"/>
    <x v="1"/>
    <x v="0"/>
    <x v="3"/>
    <s v="Hybrid"/>
    <s v="Employer who pushes your limits by enabling an learning environment, and rewards you at the end"/>
    <s v="Expert Learning Programs"/>
    <s v="Build and develop a Team"/>
    <s v="Manager who explains what is expected, sets a goal and helps achieve it"/>
    <x v="5"/>
    <s v="NULL"/>
    <s v="NULL"/>
    <s v="NA"/>
    <x v="0"/>
    <s v="71k to 90k"/>
    <s v="NULL"/>
    <n v="0"/>
    <x v="0"/>
    <s v="NULL"/>
    <n v="0"/>
    <n v="0"/>
    <s v="NULL"/>
    <x v="0"/>
  </r>
  <r>
    <d v="2022-12-16T13:25:05"/>
    <s v="IND"/>
    <n v="560064"/>
    <x v="0"/>
    <x v="2"/>
    <x v="1"/>
    <s v="Depend on company"/>
    <x v="0"/>
    <x v="0"/>
    <x v="5"/>
    <s v="Hybrid"/>
    <s v="Employer who pushes your limits by enabling an learning environment, and rewards you at the end"/>
    <s v="Expert Learning Programs"/>
    <s v="Teacher"/>
    <s v="Manager who explains what is expected, sets a goal and helps achieve it"/>
    <x v="5"/>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Expert Learning Programs"/>
    <s v="Hybrid"/>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Expert Learning Programs"/>
    <s v="Teacher"/>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Expert Learning Programs"/>
    <s v="Hybrid"/>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Expert Learning Programs"/>
    <s v="Build and develop a Team"/>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Expert Learning Programs"/>
    <s v="Build and develop a Team"/>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Expert Learning Programs"/>
    <s v="Data Analyst"/>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Expert Learning Programs"/>
    <s v="Data Analyst"/>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Learning by observing others"/>
    <s v="Teacher"/>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Learning by observing others"/>
    <s v="Hybrid"/>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Learning by observing others"/>
    <s v="Teacher"/>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Learning by observing others"/>
    <s v="Hybrid"/>
    <s v="Manager who explains what is expected, sets a goal and helps achieve it"/>
    <x v="3"/>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Learning by observing others"/>
    <s v="Build and develop a Team"/>
    <s v="Manager who explains what is expected, sets a goal and helps achieve it"/>
    <x v="1"/>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Learning by observing others"/>
    <s v="Build and develop a Team"/>
    <s v="Manager who explains what is expected, sets a goal and helps achieve it"/>
    <x v="1"/>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Learning by observing others"/>
    <s v="Data Analyst"/>
    <s v="Manager who explains what is expected, sets a goal and helps achieve it"/>
    <x v="1"/>
    <s v="NULL"/>
    <s v="NULL"/>
    <s v="NA"/>
    <x v="4"/>
    <s v="71k to 90k"/>
    <s v="NULL"/>
    <n v="0"/>
    <x v="0"/>
    <s v="NULL"/>
    <n v="0"/>
    <n v="0"/>
    <s v="NULL"/>
    <x v="0"/>
  </r>
  <r>
    <d v="2022-12-16T13:25:05"/>
    <s v="IND"/>
    <n v="560064"/>
    <x v="0"/>
    <x v="2"/>
    <x v="1"/>
    <s v="Depend on company"/>
    <x v="0"/>
    <x v="0"/>
    <x v="5"/>
    <s v="Hybrid"/>
    <s v="Employer who pushes your limits by enabling an learning environment, and rewards you at the end"/>
    <s v="Learning by observing others"/>
    <s v="Data Analyst"/>
    <s v="Manager who explains what is expected, sets a goal and helps achieve it"/>
    <x v="1"/>
    <s v="NULL"/>
    <s v="NULL"/>
    <s v="NA"/>
    <x v="4"/>
    <s v="71k to 90k"/>
    <s v="NULL"/>
    <n v="0"/>
    <x v="0"/>
    <s v="NULL"/>
    <n v="0"/>
    <n v="0"/>
    <s v="NULL"/>
    <x v="0"/>
  </r>
  <r>
    <d v="2022-12-16T13:26:04"/>
    <s v="IND"/>
    <n v="561203"/>
    <x v="0"/>
    <x v="3"/>
    <x v="0"/>
    <s v="Depend on company"/>
    <x v="0"/>
    <x v="0"/>
    <x v="1"/>
    <s v="Hybrid"/>
    <s v="Employer who pushes your limits by enabling an learning environment, and rewards you at the end"/>
    <s v="Self Paced"/>
    <s v="Design and Creative strategy"/>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Self Paced"/>
    <s v="Design and Creative strategy"/>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Self Paced"/>
    <s v="Teacher"/>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Self Paced"/>
    <s v="Hybrid"/>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Self Paced"/>
    <s v="Teacher"/>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Self Paced"/>
    <s v="Hybrid"/>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Expert Learning Programs"/>
    <s v="Design and Creative strategy"/>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Expert Learning Programs"/>
    <s v="Design and Creative strategy"/>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Expert Learning Programs"/>
    <s v="Teacher"/>
    <s v="Manager who explains what is expected, sets a goal and helps achieve it"/>
    <x v="1"/>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Expert Learning Programs"/>
    <s v="Hybrid"/>
    <s v="Manager who explains what is expected, sets a goal and helps achieve it"/>
    <x v="2"/>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Expert Learning Programs"/>
    <s v="Teacher"/>
    <s v="Manager who explains what is expected, sets a goal and helps achieve it"/>
    <x v="2"/>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Expert Learning Programs"/>
    <s v="Hybrid"/>
    <s v="Manager who explains what is expected, sets a goal and helps achieve it"/>
    <x v="2"/>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Expert Learning Programs"/>
    <s v="Software Engineer"/>
    <s v="Manager who explains what is expected, sets a goal and helps achieve it"/>
    <x v="2"/>
    <s v="NULL"/>
    <s v="NULL"/>
    <s v="NA"/>
    <x v="2"/>
    <s v="111k to 130k"/>
    <s v="NULL"/>
    <n v="0"/>
    <x v="0"/>
    <s v="NULL"/>
    <n v="0"/>
    <n v="0"/>
    <s v="NULL"/>
    <x v="0"/>
  </r>
  <r>
    <d v="2022-12-16T13:26:04"/>
    <s v="IND"/>
    <n v="561203"/>
    <x v="0"/>
    <x v="3"/>
    <x v="0"/>
    <s v="Depend on company"/>
    <x v="0"/>
    <x v="0"/>
    <x v="1"/>
    <s v="Hybrid"/>
    <s v="Employer who pushes your limits by enabling an learning environment, and rewards you at the end"/>
    <s v="Expert Learning Programs"/>
    <s v="Software Engineer"/>
    <s v="Manager who explains what is expected, sets a goal and helps achieve it"/>
    <x v="2"/>
    <s v="NULL"/>
    <s v="NULL"/>
    <s v="NA"/>
    <x v="2"/>
    <s v="111k to 130k"/>
    <s v="NULL"/>
    <n v="0"/>
    <x v="0"/>
    <s v="NULL"/>
    <n v="0"/>
    <n v="0"/>
    <s v="NULL"/>
    <x v="0"/>
  </r>
  <r>
    <d v="2022-12-16T13:29:30"/>
    <s v="IND"/>
    <n v="515201"/>
    <x v="0"/>
    <x v="4"/>
    <x v="0"/>
    <s v="Yes"/>
    <x v="0"/>
    <x v="0"/>
    <x v="6"/>
    <s v="On-site"/>
    <s v="Employer who appreciates learning and enables that environment"/>
    <s v="Self Paced"/>
    <s v="Design and Creative strategy"/>
    <s v="Manager who sets goal and helps to achieve it"/>
    <x v="2"/>
    <s v="NULL"/>
    <s v="NULL"/>
    <s v="NA"/>
    <x v="0"/>
    <s v="50k to 70k"/>
    <s v="NULL"/>
    <n v="0"/>
    <x v="0"/>
    <s v="NULL"/>
    <n v="0"/>
    <n v="0"/>
    <s v="NULL"/>
    <x v="0"/>
  </r>
  <r>
    <d v="2022-12-16T13:29:30"/>
    <s v="IND"/>
    <n v="515201"/>
    <x v="0"/>
    <x v="4"/>
    <x v="0"/>
    <s v="Yes"/>
    <x v="0"/>
    <x v="0"/>
    <x v="6"/>
    <s v="On-site"/>
    <s v="Employer who appreciates learning and enables that environment"/>
    <s v="Self Paced"/>
    <s v="Business Operations"/>
    <s v="Manager who sets goal and helps to achieve it"/>
    <x v="2"/>
    <s v="NULL"/>
    <s v="NULL"/>
    <s v="NA"/>
    <x v="0"/>
    <s v="50k to 70k"/>
    <s v="NULL"/>
    <n v="0"/>
    <x v="0"/>
    <s v="NULL"/>
    <n v="0"/>
    <n v="0"/>
    <s v="NULL"/>
    <x v="0"/>
  </r>
  <r>
    <d v="2022-12-16T13:29:30"/>
    <s v="IND"/>
    <n v="515201"/>
    <x v="0"/>
    <x v="4"/>
    <x v="0"/>
    <s v="Yes"/>
    <x v="0"/>
    <x v="0"/>
    <x v="6"/>
    <s v="On-site"/>
    <s v="Employer who appreciates learning and enables that environment"/>
    <s v="Self Paced"/>
    <s v="Content Creator"/>
    <s v="Manager who sets goal and helps to achieve it"/>
    <x v="2"/>
    <s v="NULL"/>
    <s v="NULL"/>
    <s v="NA"/>
    <x v="0"/>
    <s v="50k to 70k"/>
    <s v="NULL"/>
    <n v="0"/>
    <x v="0"/>
    <s v="NULL"/>
    <n v="0"/>
    <n v="0"/>
    <s v="NULL"/>
    <x v="0"/>
  </r>
  <r>
    <d v="2022-12-16T13:29:30"/>
    <s v="IND"/>
    <n v="515201"/>
    <x v="0"/>
    <x v="4"/>
    <x v="0"/>
    <s v="Yes"/>
    <x v="0"/>
    <x v="0"/>
    <x v="6"/>
    <s v="On-site"/>
    <s v="Employer who appreciates learning and enables that environment"/>
    <s v="Expert Learning Programs"/>
    <s v="Design and Creative strategy"/>
    <s v="Manager who sets goal and helps to achieve it"/>
    <x v="2"/>
    <s v="NULL"/>
    <s v="NULL"/>
    <s v="NA"/>
    <x v="0"/>
    <s v="50k to 70k"/>
    <s v="NULL"/>
    <n v="0"/>
    <x v="0"/>
    <s v="NULL"/>
    <n v="0"/>
    <n v="0"/>
    <s v="NULL"/>
    <x v="0"/>
  </r>
  <r>
    <d v="2022-12-16T13:29:30"/>
    <s v="IND"/>
    <n v="515201"/>
    <x v="0"/>
    <x v="4"/>
    <x v="0"/>
    <s v="Yes"/>
    <x v="0"/>
    <x v="0"/>
    <x v="6"/>
    <s v="On-site"/>
    <s v="Employer who appreciates learning and enables that environment"/>
    <s v="Expert Learning Programs"/>
    <s v="Business Operations"/>
    <s v="Manager who sets goal and helps to achieve it"/>
    <x v="2"/>
    <s v="NULL"/>
    <s v="NULL"/>
    <s v="NA"/>
    <x v="0"/>
    <s v="50k to 70k"/>
    <s v="NULL"/>
    <n v="0"/>
    <x v="0"/>
    <s v="NULL"/>
    <n v="0"/>
    <n v="0"/>
    <s v="NULL"/>
    <x v="0"/>
  </r>
  <r>
    <d v="2022-12-16T13:29:30"/>
    <s v="IND"/>
    <n v="515201"/>
    <x v="0"/>
    <x v="4"/>
    <x v="0"/>
    <s v="Yes"/>
    <x v="0"/>
    <x v="0"/>
    <x v="6"/>
    <s v="On-site"/>
    <s v="Employer who appreciates learning and enables that environment"/>
    <s v="Expert Learning Programs"/>
    <s v="Content Creator"/>
    <s v="Manager who sets goal and helps to achieve it"/>
    <x v="2"/>
    <s v="NULL"/>
    <s v="NULL"/>
    <s v="NA"/>
    <x v="0"/>
    <s v="50k to 70k"/>
    <s v="NULL"/>
    <n v="0"/>
    <x v="0"/>
    <s v="NULL"/>
    <n v="0"/>
    <n v="0"/>
    <s v="NULL"/>
    <x v="0"/>
  </r>
  <r>
    <d v="2022-12-16T13:34:09"/>
    <s v="IND"/>
    <n v="211002"/>
    <x v="0"/>
    <x v="0"/>
    <x v="0"/>
    <s v="Depend on company"/>
    <x v="0"/>
    <x v="1"/>
    <x v="3"/>
    <s v="On-site"/>
    <s v="Employer who appreciates learning and enables that environment"/>
    <s v="Self Paced"/>
    <s v="Business Operations"/>
    <s v="Manager who explains what is expected, sets a goal and helps achieve it"/>
    <x v="2"/>
    <s v="NULL"/>
    <s v="NULL"/>
    <s v="NA"/>
    <x v="2"/>
    <s v="131k to 150k"/>
    <s v="NULL"/>
    <n v="0"/>
    <x v="0"/>
    <s v="NULL"/>
    <n v="0"/>
    <n v="0"/>
    <s v="NULL"/>
    <x v="0"/>
  </r>
  <r>
    <d v="2022-12-16T13:34:09"/>
    <s v="IND"/>
    <n v="211002"/>
    <x v="0"/>
    <x v="0"/>
    <x v="0"/>
    <s v="Depend on company"/>
    <x v="0"/>
    <x v="1"/>
    <x v="3"/>
    <s v="On-site"/>
    <s v="Employer who appreciates learning and enables that environment"/>
    <s v="Self Paced"/>
    <s v="Manager"/>
    <s v="Manager who explains what is expected, sets a goal and helps achieve it"/>
    <x v="2"/>
    <s v="NULL"/>
    <s v="NULL"/>
    <s v="NA"/>
    <x v="2"/>
    <s v="131k to 150k"/>
    <s v="NULL"/>
    <n v="0"/>
    <x v="0"/>
    <s v="NULL"/>
    <n v="0"/>
    <n v="0"/>
    <s v="NULL"/>
    <x v="0"/>
  </r>
  <r>
    <d v="2022-12-16T13:34:09"/>
    <s v="IND"/>
    <n v="211002"/>
    <x v="0"/>
    <x v="0"/>
    <x v="0"/>
    <s v="Depend on company"/>
    <x v="0"/>
    <x v="1"/>
    <x v="3"/>
    <s v="On-site"/>
    <s v="Employer who appreciates learning and enables that environment"/>
    <s v="Self Paced"/>
    <s v="Work in a BPO"/>
    <s v="Manager who explains what is expected, sets a goal and helps achieve it"/>
    <x v="2"/>
    <s v="NULL"/>
    <s v="NULL"/>
    <s v="NA"/>
    <x v="2"/>
    <s v="131k to 150k"/>
    <s v="NULL"/>
    <n v="0"/>
    <x v="0"/>
    <s v="NULL"/>
    <n v="0"/>
    <n v="0"/>
    <s v="NULL"/>
    <x v="0"/>
  </r>
  <r>
    <d v="2022-12-16T13:34:09"/>
    <s v="IND"/>
    <n v="211002"/>
    <x v="0"/>
    <x v="0"/>
    <x v="0"/>
    <s v="Depend on company"/>
    <x v="0"/>
    <x v="1"/>
    <x v="3"/>
    <s v="On-site"/>
    <s v="Employer who appreciates learning and enables that environment"/>
    <s v="Trial and error method"/>
    <s v="Business Operations"/>
    <s v="Manager who explains what is expected, sets a goal and helps achieve it"/>
    <x v="2"/>
    <s v="NULL"/>
    <s v="NULL"/>
    <s v="NA"/>
    <x v="2"/>
    <s v="131k to 150k"/>
    <s v="NULL"/>
    <n v="0"/>
    <x v="0"/>
    <s v="NULL"/>
    <n v="0"/>
    <n v="0"/>
    <s v="NULL"/>
    <x v="0"/>
  </r>
  <r>
    <d v="2022-12-16T13:34:09"/>
    <s v="IND"/>
    <n v="211002"/>
    <x v="0"/>
    <x v="0"/>
    <x v="0"/>
    <s v="Depend on company"/>
    <x v="0"/>
    <x v="1"/>
    <x v="3"/>
    <s v="On-site"/>
    <s v="Employer who appreciates learning and enables that environment"/>
    <s v="Trial and error method"/>
    <s v="Manager"/>
    <s v="Manager who explains what is expected, sets a goal and helps achieve it"/>
    <x v="2"/>
    <s v="NULL"/>
    <s v="NULL"/>
    <s v="NA"/>
    <x v="2"/>
    <s v="131k to 150k"/>
    <s v="NULL"/>
    <n v="0"/>
    <x v="0"/>
    <s v="NULL"/>
    <n v="0"/>
    <n v="0"/>
    <s v="NULL"/>
    <x v="0"/>
  </r>
  <r>
    <d v="2022-12-16T13:34:09"/>
    <s v="IND"/>
    <n v="211002"/>
    <x v="0"/>
    <x v="0"/>
    <x v="0"/>
    <s v="Depend on company"/>
    <x v="0"/>
    <x v="1"/>
    <x v="3"/>
    <s v="On-site"/>
    <s v="Employer who appreciates learning and enables that environment"/>
    <s v="Trial and error method"/>
    <s v="Work in a BPO"/>
    <s v="Manager who explains what is expected, sets a goal and helps achieve it"/>
    <x v="2"/>
    <s v="NULL"/>
    <s v="NULL"/>
    <s v="NA"/>
    <x v="2"/>
    <s v="131k to 150k"/>
    <s v="NULL"/>
    <n v="0"/>
    <x v="0"/>
    <s v="NULL"/>
    <n v="0"/>
    <n v="0"/>
    <s v="NULL"/>
    <x v="0"/>
  </r>
  <r>
    <d v="2022-12-16T13:36:18"/>
    <s v="IND"/>
    <n v="577002"/>
    <x v="1"/>
    <x v="3"/>
    <x v="0"/>
    <s v="No"/>
    <x v="0"/>
    <x v="0"/>
    <x v="2"/>
    <s v="Hybrid"/>
    <s v="Employer who rewards learning and enables that environment"/>
    <s v="Expert Learning Programs"/>
    <s v="Business Operations"/>
    <s v="Manager who explains what is expected, sets a goal and helps achieve it"/>
    <x v="0"/>
    <s v="NULL"/>
    <s v="NULL"/>
    <s v="NA"/>
    <x v="3"/>
    <s v="50k to 70k"/>
    <s v="NULL"/>
    <n v="0"/>
    <x v="0"/>
    <s v="NULL"/>
    <n v="0"/>
    <n v="0"/>
    <s v="NULL"/>
    <x v="0"/>
  </r>
  <r>
    <d v="2022-12-16T13:36:18"/>
    <s v="IND"/>
    <n v="577002"/>
    <x v="1"/>
    <x v="3"/>
    <x v="0"/>
    <s v="No"/>
    <x v="0"/>
    <x v="0"/>
    <x v="2"/>
    <s v="Hybrid"/>
    <s v="Employer who rewards learning and enables that environment"/>
    <s v="Expert Learning Programs"/>
    <s v="Business Operations"/>
    <s v="Manager who explains what is expected, sets a goal and helps achieve it"/>
    <x v="2"/>
    <s v="NULL"/>
    <s v="NULL"/>
    <s v="NA"/>
    <x v="3"/>
    <s v="50k to 70k"/>
    <s v="NULL"/>
    <n v="0"/>
    <x v="0"/>
    <s v="NULL"/>
    <n v="0"/>
    <n v="0"/>
    <s v="NULL"/>
    <x v="0"/>
  </r>
  <r>
    <d v="2022-12-16T13:36:18"/>
    <s v="IND"/>
    <n v="577002"/>
    <x v="1"/>
    <x v="3"/>
    <x v="0"/>
    <s v="No"/>
    <x v="0"/>
    <x v="0"/>
    <x v="2"/>
    <s v="Hybrid"/>
    <s v="Employer who rewards learning and enables that environment"/>
    <s v="Expert Learning Programs"/>
    <s v="Manager"/>
    <s v="Manager who explains what is expected, sets a goal and helps achieve it"/>
    <x v="0"/>
    <s v="NULL"/>
    <s v="NULL"/>
    <s v="NA"/>
    <x v="3"/>
    <s v="50k to 70k"/>
    <s v="NULL"/>
    <n v="0"/>
    <x v="0"/>
    <s v="NULL"/>
    <n v="0"/>
    <n v="0"/>
    <s v="NULL"/>
    <x v="0"/>
  </r>
  <r>
    <d v="2022-12-16T13:36:18"/>
    <s v="IND"/>
    <n v="577002"/>
    <x v="1"/>
    <x v="3"/>
    <x v="0"/>
    <s v="No"/>
    <x v="0"/>
    <x v="0"/>
    <x v="2"/>
    <s v="Hybrid"/>
    <s v="Employer who rewards learning and enables that environment"/>
    <s v="Expert Learning Programs"/>
    <s v="Manager"/>
    <s v="Manager who explains what is expected, sets a goal and helps achieve it"/>
    <x v="1"/>
    <s v="NULL"/>
    <s v="NULL"/>
    <s v="NA"/>
    <x v="3"/>
    <s v="50k to 70k"/>
    <s v="NULL"/>
    <n v="0"/>
    <x v="0"/>
    <s v="NULL"/>
    <n v="0"/>
    <n v="0"/>
    <s v="NULL"/>
    <x v="0"/>
  </r>
  <r>
    <d v="2022-12-16T13:36:18"/>
    <s v="IND"/>
    <n v="577002"/>
    <x v="1"/>
    <x v="3"/>
    <x v="0"/>
    <s v="No"/>
    <x v="0"/>
    <x v="0"/>
    <x v="2"/>
    <s v="Hybrid"/>
    <s v="Employer who rewards learning and enables that environment"/>
    <s v="Expert Learning Programs"/>
    <s v="Build and develop a Team"/>
    <s v="Manager who explains what is expected, sets a goal and helps achieve it"/>
    <x v="0"/>
    <s v="NULL"/>
    <s v="NULL"/>
    <s v="NA"/>
    <x v="3"/>
    <s v="50k to 70k"/>
    <s v="NULL"/>
    <n v="0"/>
    <x v="0"/>
    <s v="NULL"/>
    <n v="0"/>
    <n v="0"/>
    <s v="NULL"/>
    <x v="0"/>
  </r>
  <r>
    <d v="2022-12-16T13:36:18"/>
    <s v="IND"/>
    <n v="577002"/>
    <x v="1"/>
    <x v="3"/>
    <x v="0"/>
    <s v="No"/>
    <x v="0"/>
    <x v="0"/>
    <x v="2"/>
    <s v="Hybrid"/>
    <s v="Employer who rewards learning and enables that environment"/>
    <s v="Expert Learning Programs"/>
    <s v="Build and develop a Team"/>
    <s v="Manager who explains what is expected, sets a goal and helps achieve it"/>
    <x v="1"/>
    <s v="NULL"/>
    <s v="NULL"/>
    <s v="NA"/>
    <x v="3"/>
    <s v="50k to 70k"/>
    <s v="NULL"/>
    <n v="0"/>
    <x v="0"/>
    <s v="NULL"/>
    <n v="0"/>
    <n v="0"/>
    <s v="NULL"/>
    <x v="0"/>
  </r>
  <r>
    <d v="2022-12-16T13:36:18"/>
    <s v="IND"/>
    <n v="577002"/>
    <x v="1"/>
    <x v="3"/>
    <x v="0"/>
    <s v="No"/>
    <x v="0"/>
    <x v="0"/>
    <x v="2"/>
    <s v="Hybrid"/>
    <s v="Employer who rewards learning and enables that environment"/>
    <s v="Learning by observing others"/>
    <s v="Business Operations"/>
    <s v="Manager who explains what is expected, sets a goal and helps achieve it"/>
    <x v="0"/>
    <s v="NULL"/>
    <s v="NULL"/>
    <s v="NA"/>
    <x v="3"/>
    <s v="50k to 70k"/>
    <s v="NULL"/>
    <n v="0"/>
    <x v="0"/>
    <s v="NULL"/>
    <n v="0"/>
    <n v="0"/>
    <s v="NULL"/>
    <x v="0"/>
  </r>
  <r>
    <d v="2022-12-16T13:36:18"/>
    <s v="IND"/>
    <n v="577002"/>
    <x v="1"/>
    <x v="3"/>
    <x v="0"/>
    <s v="No"/>
    <x v="0"/>
    <x v="0"/>
    <x v="2"/>
    <s v="Hybrid"/>
    <s v="Employer who rewards learning and enables that environment"/>
    <s v="Learning by observing others"/>
    <s v="Business Operations"/>
    <s v="Manager who explains what is expected, sets a goal and helps achieve it"/>
    <x v="1"/>
    <s v="NULL"/>
    <s v="NULL"/>
    <s v="NA"/>
    <x v="3"/>
    <s v="50k to 70k"/>
    <s v="NULL"/>
    <n v="0"/>
    <x v="0"/>
    <s v="NULL"/>
    <n v="0"/>
    <n v="0"/>
    <s v="NULL"/>
    <x v="0"/>
  </r>
  <r>
    <d v="2022-12-16T13:36:18"/>
    <s v="IND"/>
    <n v="577002"/>
    <x v="1"/>
    <x v="3"/>
    <x v="0"/>
    <s v="No"/>
    <x v="0"/>
    <x v="0"/>
    <x v="2"/>
    <s v="Hybrid"/>
    <s v="Employer who rewards learning and enables that environment"/>
    <s v="Learning by observing others"/>
    <s v="Manager"/>
    <s v="Manager who explains what is expected, sets a goal and helps achieve it"/>
    <x v="0"/>
    <s v="NULL"/>
    <s v="NULL"/>
    <s v="NA"/>
    <x v="3"/>
    <s v="50k to 70k"/>
    <s v="NULL"/>
    <n v="0"/>
    <x v="0"/>
    <s v="NULL"/>
    <n v="0"/>
    <n v="0"/>
    <s v="NULL"/>
    <x v="0"/>
  </r>
  <r>
    <d v="2022-12-16T13:36:18"/>
    <s v="IND"/>
    <n v="577002"/>
    <x v="1"/>
    <x v="3"/>
    <x v="0"/>
    <s v="No"/>
    <x v="0"/>
    <x v="0"/>
    <x v="2"/>
    <s v="Hybrid"/>
    <s v="Employer who rewards learning and enables that environment"/>
    <s v="Learning by observing others"/>
    <s v="Manager"/>
    <s v="Manager who explains what is expected, sets a goal and helps achieve it"/>
    <x v="1"/>
    <s v="NULL"/>
    <s v="NULL"/>
    <s v="NA"/>
    <x v="3"/>
    <s v="50k to 70k"/>
    <s v="NULL"/>
    <n v="0"/>
    <x v="0"/>
    <s v="NULL"/>
    <n v="0"/>
    <n v="0"/>
    <s v="NULL"/>
    <x v="0"/>
  </r>
  <r>
    <d v="2022-12-16T13:36:18"/>
    <s v="IND"/>
    <n v="577002"/>
    <x v="1"/>
    <x v="3"/>
    <x v="0"/>
    <s v="No"/>
    <x v="0"/>
    <x v="0"/>
    <x v="2"/>
    <s v="Hybrid"/>
    <s v="Employer who rewards learning and enables that environment"/>
    <s v="Learning by observing others"/>
    <s v="Build and develop a Team"/>
    <s v="Manager who explains what is expected, sets a goal and helps achieve it"/>
    <x v="0"/>
    <s v="NULL"/>
    <s v="NULL"/>
    <s v="NA"/>
    <x v="3"/>
    <s v="50k to 70k"/>
    <s v="NULL"/>
    <n v="0"/>
    <x v="0"/>
    <s v="NULL"/>
    <n v="0"/>
    <n v="0"/>
    <s v="NULL"/>
    <x v="0"/>
  </r>
  <r>
    <d v="2022-12-16T13:36:18"/>
    <s v="IND"/>
    <n v="577002"/>
    <x v="1"/>
    <x v="3"/>
    <x v="0"/>
    <s v="No"/>
    <x v="0"/>
    <x v="0"/>
    <x v="2"/>
    <s v="Hybrid"/>
    <s v="Employer who rewards learning and enables that environment"/>
    <s v="Learning by observing others"/>
    <s v="Build and develop a Team"/>
    <s v="Manager who explains what is expected, sets a goal and helps achieve it"/>
    <x v="1"/>
    <s v="NULL"/>
    <s v="NULL"/>
    <s v="NA"/>
    <x v="3"/>
    <s v="50k to 70k"/>
    <s v="NULL"/>
    <n v="0"/>
    <x v="0"/>
    <s v="NULL"/>
    <n v="0"/>
    <n v="0"/>
    <s v="NULL"/>
    <x v="0"/>
  </r>
  <r>
    <d v="2022-12-16T13:40:32"/>
    <s v="IND"/>
    <n v="673020"/>
    <x v="1"/>
    <x v="2"/>
    <x v="1"/>
    <s v="Depend on company"/>
    <x v="0"/>
    <x v="0"/>
    <x v="1"/>
    <s v="Hybrid"/>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d v="2022-12-16T13:40:32"/>
    <s v="IND"/>
    <n v="673020"/>
    <x v="1"/>
    <x v="2"/>
    <x v="1"/>
    <s v="Depend on company"/>
    <x v="0"/>
    <x v="0"/>
    <x v="1"/>
    <s v="Hybrid"/>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d v="2022-12-16T13:40:32"/>
    <s v="IND"/>
    <n v="673020"/>
    <x v="1"/>
    <x v="2"/>
    <x v="1"/>
    <s v="Depend on company"/>
    <x v="0"/>
    <x v="0"/>
    <x v="1"/>
    <s v="Hybrid"/>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d v="2022-12-16T13:40:32"/>
    <s v="IND"/>
    <n v="673020"/>
    <x v="1"/>
    <x v="2"/>
    <x v="1"/>
    <s v="Depend on company"/>
    <x v="0"/>
    <x v="0"/>
    <x v="1"/>
    <s v="Hybrid"/>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d v="2022-12-16T13:40:32"/>
    <s v="IND"/>
    <n v="673020"/>
    <x v="1"/>
    <x v="2"/>
    <x v="1"/>
    <s v="Depend on company"/>
    <x v="0"/>
    <x v="0"/>
    <x v="1"/>
    <s v="Hybrid"/>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d v="2022-12-16T13:40:32"/>
    <s v="IND"/>
    <n v="673020"/>
    <x v="1"/>
    <x v="2"/>
    <x v="1"/>
    <s v="Depend on company"/>
    <x v="0"/>
    <x v="0"/>
    <x v="1"/>
    <s v="Hybrid"/>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d v="2022-12-16T13:40:32"/>
    <s v="IND"/>
    <n v="673020"/>
    <x v="1"/>
    <x v="2"/>
    <x v="1"/>
    <s v="Depend on company"/>
    <x v="0"/>
    <x v="0"/>
    <x v="1"/>
    <s v="Hybrid"/>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d v="2022-12-16T13:40:32"/>
    <s v="IND"/>
    <n v="673020"/>
    <x v="1"/>
    <x v="2"/>
    <x v="1"/>
    <s v="Depend on company"/>
    <x v="0"/>
    <x v="0"/>
    <x v="1"/>
    <s v="Hybrid"/>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d v="2022-12-16T13:45:47"/>
    <s v="IND"/>
    <n v="301019"/>
    <x v="0"/>
    <x v="4"/>
    <x v="0"/>
    <s v="No"/>
    <x v="0"/>
    <x v="0"/>
    <x v="1"/>
    <s v="On-site"/>
    <s v="Employer who pushes your limits by enabling an learning environment, and rewards you at the end"/>
    <s v="Self Paced"/>
    <s v="Design and Creative strategy"/>
    <s v="Manager who clearly describes needs"/>
    <x v="1"/>
    <s v="NULL"/>
    <s v="NULL"/>
    <s v="NA"/>
    <x v="2"/>
    <s v="111k to 130k"/>
    <s v="NULL"/>
    <n v="0"/>
    <x v="0"/>
    <s v="NULL"/>
    <n v="0"/>
    <n v="0"/>
    <s v="NULL"/>
    <x v="0"/>
  </r>
  <r>
    <d v="2022-12-16T13:45:47"/>
    <s v="IND"/>
    <n v="301019"/>
    <x v="0"/>
    <x v="4"/>
    <x v="0"/>
    <s v="No"/>
    <x v="0"/>
    <x v="0"/>
    <x v="1"/>
    <s v="On-site"/>
    <s v="Employer who pushes your limits by enabling an learning environment, and rewards you at the end"/>
    <s v="Self Paced"/>
    <s v="Build and develop a Team"/>
    <s v="Manager who clearly describes needs"/>
    <x v="1"/>
    <s v="NULL"/>
    <s v="NULL"/>
    <s v="NA"/>
    <x v="2"/>
    <s v="111k to 130k"/>
    <s v="NULL"/>
    <n v="0"/>
    <x v="0"/>
    <s v="NULL"/>
    <n v="0"/>
    <n v="0"/>
    <s v="NULL"/>
    <x v="0"/>
  </r>
  <r>
    <d v="2022-12-16T13:45:47"/>
    <s v="IND"/>
    <n v="301019"/>
    <x v="0"/>
    <x v="4"/>
    <x v="0"/>
    <s v="No"/>
    <x v="0"/>
    <x v="0"/>
    <x v="1"/>
    <s v="On-site"/>
    <s v="Employer who pushes your limits by enabling an learning environment, and rewards you at the end"/>
    <s v="Self Paced"/>
    <s v="Software Engineer"/>
    <s v="Manager who clearly describes needs"/>
    <x v="1"/>
    <s v="NULL"/>
    <s v="NULL"/>
    <s v="NA"/>
    <x v="2"/>
    <s v="111k to 130k"/>
    <s v="NULL"/>
    <n v="0"/>
    <x v="0"/>
    <s v="NULL"/>
    <n v="0"/>
    <n v="0"/>
    <s v="NULL"/>
    <x v="0"/>
  </r>
  <r>
    <d v="2022-12-16T13:45:47"/>
    <s v="IND"/>
    <n v="301019"/>
    <x v="0"/>
    <x v="4"/>
    <x v="0"/>
    <s v="No"/>
    <x v="0"/>
    <x v="0"/>
    <x v="1"/>
    <s v="On-site"/>
    <s v="Employer who pushes your limits by enabling an learning environment, and rewards you at the end"/>
    <s v="Learning by observing others"/>
    <s v="Design and Creative strategy"/>
    <s v="Manager who clearly describes needs"/>
    <x v="1"/>
    <s v="NULL"/>
    <s v="NULL"/>
    <s v="NA"/>
    <x v="2"/>
    <s v="111k to 130k"/>
    <s v="NULL"/>
    <n v="0"/>
    <x v="0"/>
    <s v="NULL"/>
    <n v="0"/>
    <n v="0"/>
    <s v="NULL"/>
    <x v="0"/>
  </r>
  <r>
    <d v="2022-12-16T13:45:47"/>
    <s v="IND"/>
    <n v="301019"/>
    <x v="0"/>
    <x v="4"/>
    <x v="0"/>
    <s v="No"/>
    <x v="0"/>
    <x v="0"/>
    <x v="1"/>
    <s v="On-site"/>
    <s v="Employer who pushes your limits by enabling an learning environment, and rewards you at the end"/>
    <s v="Learning by observing others"/>
    <s v="Build and develop a Team"/>
    <s v="Manager who clearly describes needs"/>
    <x v="1"/>
    <s v="NULL"/>
    <s v="NULL"/>
    <s v="NA"/>
    <x v="2"/>
    <s v="111k to 130k"/>
    <s v="NULL"/>
    <n v="0"/>
    <x v="0"/>
    <s v="NULL"/>
    <n v="0"/>
    <n v="0"/>
    <s v="NULL"/>
    <x v="0"/>
  </r>
  <r>
    <d v="2022-12-16T13:45:47"/>
    <s v="IND"/>
    <n v="301019"/>
    <x v="0"/>
    <x v="4"/>
    <x v="0"/>
    <s v="No"/>
    <x v="0"/>
    <x v="0"/>
    <x v="1"/>
    <s v="On-site"/>
    <s v="Employer who pushes your limits by enabling an learning environment, and rewards you at the end"/>
    <s v="Learning by observing others"/>
    <s v="Software Engineer"/>
    <s v="Manager who clearly describes needs"/>
    <x v="1"/>
    <s v="NULL"/>
    <s v="NULL"/>
    <s v="NA"/>
    <x v="2"/>
    <s v="111k to 130k"/>
    <s v="NULL"/>
    <n v="0"/>
    <x v="0"/>
    <s v="NULL"/>
    <n v="0"/>
    <n v="0"/>
    <s v="NULL"/>
    <x v="0"/>
  </r>
  <r>
    <d v="2022-12-16T13:46:58"/>
    <s v="IND"/>
    <n v="680613"/>
    <x v="1"/>
    <x v="4"/>
    <x v="0"/>
    <s v="Depend on company"/>
    <x v="1"/>
    <x v="0"/>
    <x v="7"/>
    <s v="flex office"/>
    <s v="Employer who rewards learning and enables that environment"/>
    <s v="Self Paced"/>
    <s v="Design and Creative strategy"/>
    <s v="Manager who clearly describes needs"/>
    <x v="0"/>
    <s v="NULL"/>
    <s v="NULL"/>
    <s v="NA"/>
    <x v="5"/>
    <s v="131k to 150k"/>
    <s v="NULL"/>
    <n v="0"/>
    <x v="0"/>
    <s v="NULL"/>
    <n v="0"/>
    <n v="0"/>
    <s v="NULL"/>
    <x v="0"/>
  </r>
  <r>
    <d v="2022-12-16T13:46:58"/>
    <s v="IND"/>
    <n v="680613"/>
    <x v="1"/>
    <x v="4"/>
    <x v="0"/>
    <s v="Depend on company"/>
    <x v="1"/>
    <x v="0"/>
    <x v="7"/>
    <s v="flex office"/>
    <s v="Employer who rewards learning and enables that environment"/>
    <s v="Self Paced"/>
    <s v="Design and Creative strategy"/>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Self Paced"/>
    <s v="Design and Creative strategy"/>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Self Paced"/>
    <s v="Freelancer"/>
    <s v="Manager who clearly describes needs"/>
    <x v="0"/>
    <s v="NULL"/>
    <s v="NULL"/>
    <s v="NA"/>
    <x v="5"/>
    <s v="131k to 150k"/>
    <s v="NULL"/>
    <n v="0"/>
    <x v="0"/>
    <s v="NULL"/>
    <n v="0"/>
    <n v="0"/>
    <s v="NULL"/>
    <x v="0"/>
  </r>
  <r>
    <d v="2022-12-16T13:46:58"/>
    <s v="IND"/>
    <n v="680613"/>
    <x v="1"/>
    <x v="4"/>
    <x v="0"/>
    <s v="Depend on company"/>
    <x v="1"/>
    <x v="0"/>
    <x v="7"/>
    <s v="flex office"/>
    <s v="Employer who rewards learning and enables that environment"/>
    <s v="Self Paced"/>
    <s v="Freelancer"/>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Self Paced"/>
    <s v="Freelancer"/>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Self Paced"/>
    <s v="Content Creator"/>
    <s v="Manager who clearly describes needs"/>
    <x v="0"/>
    <s v="NULL"/>
    <s v="NULL"/>
    <s v="NA"/>
    <x v="5"/>
    <s v="131k to 150k"/>
    <s v="NULL"/>
    <n v="0"/>
    <x v="0"/>
    <s v="NULL"/>
    <n v="0"/>
    <n v="0"/>
    <s v="NULL"/>
    <x v="0"/>
  </r>
  <r>
    <d v="2022-12-16T13:46:58"/>
    <s v="IND"/>
    <n v="680613"/>
    <x v="1"/>
    <x v="4"/>
    <x v="0"/>
    <s v="Depend on company"/>
    <x v="1"/>
    <x v="0"/>
    <x v="7"/>
    <s v="flex office"/>
    <s v="Employer who rewards learning and enables that environment"/>
    <s v="Self Paced"/>
    <s v="Content Creator"/>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Self Paced"/>
    <s v="Content Creator"/>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Design and Creative strategy"/>
    <s v="Manager who clearly describes needs"/>
    <x v="0"/>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Design and Creative strategy"/>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Design and Creative strategy"/>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Freelancer"/>
    <s v="Manager who clearly describes needs"/>
    <x v="0"/>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Freelancer"/>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Freelancer"/>
    <s v="Manager who clearly describes needs"/>
    <x v="1"/>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Content Creator"/>
    <s v="Manager who clearly describes needs"/>
    <x v="0"/>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Content Creator"/>
    <s v="Manager who clearly describes needs"/>
    <x v="2"/>
    <s v="NULL"/>
    <s v="NULL"/>
    <s v="NA"/>
    <x v="5"/>
    <s v="131k to 150k"/>
    <s v="NULL"/>
    <n v="0"/>
    <x v="0"/>
    <s v="NULL"/>
    <n v="0"/>
    <n v="0"/>
    <s v="NULL"/>
    <x v="0"/>
  </r>
  <r>
    <d v="2022-12-16T13:46:58"/>
    <s v="IND"/>
    <n v="680613"/>
    <x v="1"/>
    <x v="4"/>
    <x v="0"/>
    <s v="Depend on company"/>
    <x v="1"/>
    <x v="0"/>
    <x v="7"/>
    <s v="flex office"/>
    <s v="Employer who rewards learning and enables that environment"/>
    <s v="Learning by observing others"/>
    <s v="Content Creator"/>
    <s v="Manager who clearly describes needs"/>
    <x v="2"/>
    <s v="NULL"/>
    <s v="NULL"/>
    <s v="NA"/>
    <x v="5"/>
    <s v="131k to 150k"/>
    <s v="NULL"/>
    <n v="0"/>
    <x v="0"/>
    <s v="NULL"/>
    <n v="0"/>
    <n v="0"/>
    <s v="NULL"/>
    <x v="0"/>
  </r>
  <r>
    <d v="2022-12-16T13:51:23"/>
    <s v="IND"/>
    <n v="852201"/>
    <x v="0"/>
    <x v="0"/>
    <x v="1"/>
    <s v="Yes"/>
    <x v="0"/>
    <x v="1"/>
    <x v="5"/>
    <s v="On-site"/>
    <s v="Employer who pushes your limits by enabling an learning environment, and rewards you at the end"/>
    <s v="Learning by observing others"/>
    <s v="Software Engineer"/>
    <s v="Manager who explains what is expected, sets a goal and helps achieve it"/>
    <x v="2"/>
    <s v="NULL"/>
    <s v="NULL"/>
    <s v="NA"/>
    <x v="4"/>
    <s v="30k to 50k"/>
    <s v="NULL"/>
    <n v="0"/>
    <x v="0"/>
    <s v="NULL"/>
    <n v="0"/>
    <n v="0"/>
    <s v="NULL"/>
    <x v="0"/>
  </r>
  <r>
    <d v="2022-12-16T13:51:23"/>
    <s v="IND"/>
    <n v="852201"/>
    <x v="0"/>
    <x v="0"/>
    <x v="1"/>
    <s v="Yes"/>
    <x v="0"/>
    <x v="1"/>
    <x v="5"/>
    <s v="On-site"/>
    <s v="Employer who pushes your limits by enabling an learning environment, and rewards you at the end"/>
    <s v="Learning by observing others"/>
    <s v="Data Analyst"/>
    <s v="Manager who explains what is expected, sets a goal and helps achieve it"/>
    <x v="2"/>
    <s v="NULL"/>
    <s v="NULL"/>
    <s v="NA"/>
    <x v="4"/>
    <s v="30k to 50k"/>
    <s v="NULL"/>
    <n v="0"/>
    <x v="0"/>
    <s v="NULL"/>
    <n v="0"/>
    <n v="0"/>
    <s v="NULL"/>
    <x v="0"/>
  </r>
  <r>
    <d v="2022-12-16T13:51:23"/>
    <s v="IND"/>
    <n v="852201"/>
    <x v="0"/>
    <x v="0"/>
    <x v="1"/>
    <s v="Yes"/>
    <x v="0"/>
    <x v="1"/>
    <x v="5"/>
    <s v="On-site"/>
    <s v="Employer who pushes your limits by enabling an learning environment, and rewards you at the end"/>
    <s v="Learning by observing others"/>
    <s v="Freelancer"/>
    <s v="Manager who explains what is expected, sets a goal and helps achieve it"/>
    <x v="2"/>
    <s v="NULL"/>
    <s v="NULL"/>
    <s v="NA"/>
    <x v="4"/>
    <s v="30k to 50k"/>
    <s v="NULL"/>
    <n v="0"/>
    <x v="0"/>
    <s v="NULL"/>
    <n v="0"/>
    <n v="0"/>
    <s v="NULL"/>
    <x v="0"/>
  </r>
  <r>
    <d v="2022-12-16T13:51:23"/>
    <s v="IND"/>
    <n v="852201"/>
    <x v="0"/>
    <x v="0"/>
    <x v="1"/>
    <s v="Yes"/>
    <x v="0"/>
    <x v="1"/>
    <x v="5"/>
    <s v="On-site"/>
    <s v="Employer who pushes your limits by enabling an learning environment, and rewards you at the end"/>
    <s v="Trial and error method"/>
    <s v="Software Engineer"/>
    <s v="Manager who explains what is expected, sets a goal and helps achieve it"/>
    <x v="2"/>
    <s v="NULL"/>
    <s v="NULL"/>
    <s v="NA"/>
    <x v="4"/>
    <s v="30k to 50k"/>
    <s v="NULL"/>
    <n v="0"/>
    <x v="0"/>
    <s v="NULL"/>
    <n v="0"/>
    <n v="0"/>
    <s v="NULL"/>
    <x v="0"/>
  </r>
  <r>
    <d v="2022-12-16T13:51:23"/>
    <s v="IND"/>
    <n v="852201"/>
    <x v="0"/>
    <x v="0"/>
    <x v="1"/>
    <s v="Yes"/>
    <x v="0"/>
    <x v="1"/>
    <x v="5"/>
    <s v="On-site"/>
    <s v="Employer who pushes your limits by enabling an learning environment, and rewards you at the end"/>
    <s v="Trial and error method"/>
    <s v="Data Analyst"/>
    <s v="Manager who explains what is expected, sets a goal and helps achieve it"/>
    <x v="2"/>
    <s v="NULL"/>
    <s v="NULL"/>
    <s v="NA"/>
    <x v="4"/>
    <s v="30k to 50k"/>
    <s v="NULL"/>
    <n v="0"/>
    <x v="0"/>
    <s v="NULL"/>
    <n v="0"/>
    <n v="0"/>
    <s v="NULL"/>
    <x v="0"/>
  </r>
  <r>
    <d v="2022-12-16T13:51:23"/>
    <s v="IND"/>
    <n v="852201"/>
    <x v="0"/>
    <x v="0"/>
    <x v="1"/>
    <s v="Yes"/>
    <x v="0"/>
    <x v="1"/>
    <x v="5"/>
    <s v="On-site"/>
    <s v="Employer who pushes your limits by enabling an learning environment, and rewards you at the end"/>
    <s v="Trial and error method"/>
    <s v="Freelancer"/>
    <s v="Manager who explains what is expected, sets a goal and helps achieve it"/>
    <x v="2"/>
    <s v="NULL"/>
    <s v="NULL"/>
    <s v="NA"/>
    <x v="4"/>
    <s v="30k to 50k"/>
    <s v="NULL"/>
    <n v="0"/>
    <x v="0"/>
    <s v="NULL"/>
    <n v="0"/>
    <n v="0"/>
    <s v="NULL"/>
    <x v="0"/>
  </r>
  <r>
    <d v="2022-12-16T13:54:29"/>
    <s v="IND"/>
    <n v="731021"/>
    <x v="0"/>
    <x v="2"/>
    <x v="1"/>
    <s v="Yes"/>
    <x v="0"/>
    <x v="0"/>
    <x v="4"/>
    <s v="Hybrid"/>
    <s v="Employer who pushes your limits by enabling an learning environment, and rewards you at the end"/>
    <s v="Learning by observing others"/>
    <s v="Design and Creative strategy"/>
    <s v="Manager who explains what is expected, sets a goal and helps achieve it"/>
    <x v="2"/>
    <s v="NULL"/>
    <s v="NULL"/>
    <s v="NA"/>
    <x v="2"/>
    <s v="&gt;150k"/>
    <s v="NULL"/>
    <n v="0"/>
    <x v="0"/>
    <s v="NULL"/>
    <n v="0"/>
    <n v="0"/>
    <s v="NULL"/>
    <x v="0"/>
  </r>
  <r>
    <d v="2022-12-16T13:54:29"/>
    <s v="IND"/>
    <n v="731021"/>
    <x v="0"/>
    <x v="2"/>
    <x v="1"/>
    <s v="Yes"/>
    <x v="0"/>
    <x v="0"/>
    <x v="4"/>
    <s v="Hybrid"/>
    <s v="Employer who pushes your limits by enabling an learning environment, and rewards you at the end"/>
    <s v="Learning by observing others"/>
    <s v="Manager"/>
    <s v="Manager who explains what is expected, sets a goal and helps achieve it"/>
    <x v="2"/>
    <s v="NULL"/>
    <s v="NULL"/>
    <s v="NA"/>
    <x v="2"/>
    <s v="&gt;150k"/>
    <s v="NULL"/>
    <n v="0"/>
    <x v="0"/>
    <s v="NULL"/>
    <n v="0"/>
    <n v="0"/>
    <s v="NULL"/>
    <x v="0"/>
  </r>
  <r>
    <d v="2022-12-16T13:54:29"/>
    <s v="IND"/>
    <n v="731021"/>
    <x v="0"/>
    <x v="2"/>
    <x v="1"/>
    <s v="Yes"/>
    <x v="0"/>
    <x v="0"/>
    <x v="4"/>
    <s v="Hybrid"/>
    <s v="Employer who pushes your limits by enabling an learning environment, and rewards you at the end"/>
    <s v="Learning by observing others"/>
    <s v="Software Engineer"/>
    <s v="Manager who explains what is expected, sets a goal and helps achieve it"/>
    <x v="2"/>
    <s v="NULL"/>
    <s v="NULL"/>
    <s v="NA"/>
    <x v="2"/>
    <s v="&gt;150k"/>
    <s v="NULL"/>
    <n v="0"/>
    <x v="0"/>
    <s v="NULL"/>
    <n v="0"/>
    <n v="0"/>
    <s v="NULL"/>
    <x v="0"/>
  </r>
  <r>
    <d v="2022-12-16T13:54:29"/>
    <s v="IND"/>
    <n v="731021"/>
    <x v="0"/>
    <x v="2"/>
    <x v="1"/>
    <s v="Yes"/>
    <x v="0"/>
    <x v="0"/>
    <x v="4"/>
    <s v="Hybrid"/>
    <s v="Employer who pushes your limits by enabling an learning environment, and rewards you at the end"/>
    <s v="Trial and error method"/>
    <s v="Design and Creative strategy"/>
    <s v="Manager who explains what is expected, sets a goal and helps achieve it"/>
    <x v="2"/>
    <s v="NULL"/>
    <s v="NULL"/>
    <s v="NA"/>
    <x v="2"/>
    <s v="&gt;150k"/>
    <s v="NULL"/>
    <n v="0"/>
    <x v="0"/>
    <s v="NULL"/>
    <n v="0"/>
    <n v="0"/>
    <s v="NULL"/>
    <x v="0"/>
  </r>
  <r>
    <d v="2022-12-16T13:54:29"/>
    <s v="IND"/>
    <n v="731021"/>
    <x v="0"/>
    <x v="2"/>
    <x v="1"/>
    <s v="Yes"/>
    <x v="0"/>
    <x v="0"/>
    <x v="4"/>
    <s v="Hybrid"/>
    <s v="Employer who pushes your limits by enabling an learning environment, and rewards you at the end"/>
    <s v="Trial and error method"/>
    <s v="Manager"/>
    <s v="Manager who explains what is expected, sets a goal and helps achieve it"/>
    <x v="2"/>
    <s v="NULL"/>
    <s v="NULL"/>
    <s v="NA"/>
    <x v="2"/>
    <s v="&gt;150k"/>
    <s v="NULL"/>
    <n v="0"/>
    <x v="0"/>
    <s v="NULL"/>
    <n v="0"/>
    <n v="0"/>
    <s v="NULL"/>
    <x v="0"/>
  </r>
  <r>
    <d v="2022-12-16T13:54:29"/>
    <s v="IND"/>
    <n v="731021"/>
    <x v="0"/>
    <x v="2"/>
    <x v="1"/>
    <s v="Yes"/>
    <x v="0"/>
    <x v="0"/>
    <x v="4"/>
    <s v="Hybrid"/>
    <s v="Employer who pushes your limits by enabling an learning environment, and rewards you at the end"/>
    <s v="Trial and error method"/>
    <s v="Software Engineer"/>
    <s v="Manager who explains what is expected, sets a goal and helps achieve it"/>
    <x v="2"/>
    <s v="NULL"/>
    <s v="NULL"/>
    <s v="NA"/>
    <x v="2"/>
    <s v="&gt;150k"/>
    <s v="NULL"/>
    <n v="0"/>
    <x v="0"/>
    <s v="NULL"/>
    <n v="0"/>
    <n v="0"/>
    <s v="NULL"/>
    <x v="0"/>
  </r>
  <r>
    <d v="2022-12-16T14:04:00"/>
    <s v="IND"/>
    <n v="303007"/>
    <x v="0"/>
    <x v="3"/>
    <x v="0"/>
    <s v="Depend on company"/>
    <x v="0"/>
    <x v="0"/>
    <x v="1"/>
    <s v="flex office"/>
    <s v="Employer who appreciates learning and enables that environment"/>
    <s v="Self Paced"/>
    <s v="Design and Creative strategy"/>
    <s v="Manager who sets goal and helps to achieve it"/>
    <x v="2"/>
    <s v="NULL"/>
    <s v="NULL"/>
    <s v="NA"/>
    <x v="0"/>
    <s v="131k to 150k"/>
    <s v="NULL"/>
    <n v="0"/>
    <x v="0"/>
    <s v="NULL"/>
    <n v="0"/>
    <n v="0"/>
    <s v="NULL"/>
    <x v="0"/>
  </r>
  <r>
    <d v="2022-12-16T14:04:00"/>
    <s v="IND"/>
    <n v="303007"/>
    <x v="0"/>
    <x v="3"/>
    <x v="0"/>
    <s v="Depend on company"/>
    <x v="0"/>
    <x v="0"/>
    <x v="1"/>
    <s v="flex office"/>
    <s v="Employer who appreciates learning and enables that environment"/>
    <s v="Self Paced"/>
    <s v="Business Operations"/>
    <s v="Manager who sets goal and helps to achieve it"/>
    <x v="2"/>
    <s v="NULL"/>
    <s v="NULL"/>
    <s v="NA"/>
    <x v="0"/>
    <s v="131k to 150k"/>
    <s v="NULL"/>
    <n v="0"/>
    <x v="0"/>
    <s v="NULL"/>
    <n v="0"/>
    <n v="0"/>
    <s v="NULL"/>
    <x v="0"/>
  </r>
  <r>
    <d v="2022-12-16T14:04:00"/>
    <s v="IND"/>
    <n v="303007"/>
    <x v="0"/>
    <x v="3"/>
    <x v="0"/>
    <s v="Depend on company"/>
    <x v="0"/>
    <x v="0"/>
    <x v="1"/>
    <s v="flex office"/>
    <s v="Employer who appreciates learning and enables that environment"/>
    <s v="Self Paced"/>
    <s v="Freelancer"/>
    <s v="Manager who sets goal and helps to achieve it"/>
    <x v="2"/>
    <s v="NULL"/>
    <s v="NULL"/>
    <s v="NA"/>
    <x v="0"/>
    <s v="131k to 150k"/>
    <s v="NULL"/>
    <n v="0"/>
    <x v="0"/>
    <s v="NULL"/>
    <n v="0"/>
    <n v="0"/>
    <s v="NULL"/>
    <x v="0"/>
  </r>
  <r>
    <d v="2022-12-16T14:04:00"/>
    <s v="IND"/>
    <n v="303007"/>
    <x v="0"/>
    <x v="3"/>
    <x v="0"/>
    <s v="Depend on company"/>
    <x v="0"/>
    <x v="0"/>
    <x v="1"/>
    <s v="flex office"/>
    <s v="Employer who appreciates learning and enables that environment"/>
    <s v="Trial and error method"/>
    <s v="Design and Creative strategy"/>
    <s v="Manager who sets goal and helps to achieve it"/>
    <x v="2"/>
    <s v="NULL"/>
    <s v="NULL"/>
    <s v="NA"/>
    <x v="0"/>
    <s v="131k to 150k"/>
    <s v="NULL"/>
    <n v="0"/>
    <x v="0"/>
    <s v="NULL"/>
    <n v="0"/>
    <n v="0"/>
    <s v="NULL"/>
    <x v="0"/>
  </r>
  <r>
    <d v="2022-12-16T14:04:00"/>
    <s v="IND"/>
    <n v="303007"/>
    <x v="0"/>
    <x v="3"/>
    <x v="0"/>
    <s v="Depend on company"/>
    <x v="0"/>
    <x v="0"/>
    <x v="1"/>
    <s v="flex office"/>
    <s v="Employer who appreciates learning and enables that environment"/>
    <s v="Trial and error method"/>
    <s v="Business Operations"/>
    <s v="Manager who sets goal and helps to achieve it"/>
    <x v="2"/>
    <s v="NULL"/>
    <s v="NULL"/>
    <s v="NA"/>
    <x v="0"/>
    <s v="131k to 150k"/>
    <s v="NULL"/>
    <n v="0"/>
    <x v="0"/>
    <s v="NULL"/>
    <n v="0"/>
    <n v="0"/>
    <s v="NULL"/>
    <x v="0"/>
  </r>
  <r>
    <d v="2022-12-16T14:04:00"/>
    <s v="IND"/>
    <n v="303007"/>
    <x v="0"/>
    <x v="3"/>
    <x v="0"/>
    <s v="Depend on company"/>
    <x v="0"/>
    <x v="0"/>
    <x v="1"/>
    <s v="flex office"/>
    <s v="Employer who appreciates learning and enables that environment"/>
    <s v="Trial and error method"/>
    <s v="Freelancer"/>
    <s v="Manager who sets goal and helps to achieve it"/>
    <x v="2"/>
    <s v="NULL"/>
    <s v="NULL"/>
    <s v="NA"/>
    <x v="0"/>
    <s v="131k to 150k"/>
    <s v="NULL"/>
    <n v="0"/>
    <x v="0"/>
    <s v="NULL"/>
    <n v="0"/>
    <n v="0"/>
    <s v="NULL"/>
    <x v="0"/>
  </r>
  <r>
    <d v="2022-12-16T14:05:39"/>
    <s v="IND"/>
    <n v="852201"/>
    <x v="1"/>
    <x v="4"/>
    <x v="2"/>
    <s v="Yes"/>
    <x v="0"/>
    <x v="1"/>
    <x v="3"/>
    <s v="Hybrid"/>
    <s v="Employer who appreciates learning and enables that environment"/>
    <s v="Self Paced"/>
    <s v="Design and Creative strategy"/>
    <s v="Manager who sets targets"/>
    <x v="2"/>
    <s v="NULL"/>
    <s v="NULL"/>
    <s v="NA"/>
    <x v="1"/>
    <s v="111k to 130k"/>
    <s v="NULL"/>
    <n v="0"/>
    <x v="0"/>
    <s v="NULL"/>
    <n v="0"/>
    <n v="0"/>
    <s v="NULL"/>
    <x v="0"/>
  </r>
  <r>
    <d v="2022-12-16T14:05:39"/>
    <s v="IND"/>
    <n v="852201"/>
    <x v="1"/>
    <x v="4"/>
    <x v="2"/>
    <s v="Yes"/>
    <x v="0"/>
    <x v="1"/>
    <x v="3"/>
    <s v="Hybrid"/>
    <s v="Employer who appreciates learning and enables that environment"/>
    <s v="Self Paced"/>
    <s v="Business Operations"/>
    <s v="Manager who sets targets"/>
    <x v="2"/>
    <s v="NULL"/>
    <s v="NULL"/>
    <s v="NA"/>
    <x v="1"/>
    <s v="111k to 130k"/>
    <s v="NULL"/>
    <n v="0"/>
    <x v="0"/>
    <s v="NULL"/>
    <n v="0"/>
    <n v="0"/>
    <s v="NULL"/>
    <x v="0"/>
  </r>
  <r>
    <d v="2022-12-16T14:05:39"/>
    <s v="IND"/>
    <n v="852201"/>
    <x v="1"/>
    <x v="4"/>
    <x v="2"/>
    <s v="Yes"/>
    <x v="0"/>
    <x v="1"/>
    <x v="3"/>
    <s v="Hybrid"/>
    <s v="Employer who appreciates learning and enables that environment"/>
    <s v="Self Paced"/>
    <s v="Software Engineer"/>
    <s v="Manager who sets targets"/>
    <x v="2"/>
    <s v="NULL"/>
    <s v="NULL"/>
    <s v="NA"/>
    <x v="1"/>
    <s v="111k to 130k"/>
    <s v="NULL"/>
    <n v="0"/>
    <x v="0"/>
    <s v="NULL"/>
    <n v="0"/>
    <n v="0"/>
    <s v="NULL"/>
    <x v="0"/>
  </r>
  <r>
    <d v="2022-12-16T14:05:39"/>
    <s v="IND"/>
    <n v="852201"/>
    <x v="1"/>
    <x v="4"/>
    <x v="2"/>
    <s v="Yes"/>
    <x v="0"/>
    <x v="1"/>
    <x v="3"/>
    <s v="Hybrid"/>
    <s v="Employer who appreciates learning and enables that environment"/>
    <s v="Expert Learning Programs"/>
    <s v="Design and Creative strategy"/>
    <s v="Manager who sets targets"/>
    <x v="2"/>
    <s v="NULL"/>
    <s v="NULL"/>
    <s v="NA"/>
    <x v="1"/>
    <s v="111k to 130k"/>
    <s v="NULL"/>
    <n v="0"/>
    <x v="0"/>
    <s v="NULL"/>
    <n v="0"/>
    <n v="0"/>
    <s v="NULL"/>
    <x v="0"/>
  </r>
  <r>
    <d v="2022-12-16T14:05:39"/>
    <s v="IND"/>
    <n v="852201"/>
    <x v="1"/>
    <x v="4"/>
    <x v="2"/>
    <s v="Yes"/>
    <x v="0"/>
    <x v="1"/>
    <x v="3"/>
    <s v="Hybrid"/>
    <s v="Employer who appreciates learning and enables that environment"/>
    <s v="Expert Learning Programs"/>
    <s v="Business Operations"/>
    <s v="Manager who sets targets"/>
    <x v="2"/>
    <s v="NULL"/>
    <s v="NULL"/>
    <s v="NA"/>
    <x v="1"/>
    <s v="111k to 130k"/>
    <s v="NULL"/>
    <n v="0"/>
    <x v="0"/>
    <s v="NULL"/>
    <n v="0"/>
    <n v="0"/>
    <s v="NULL"/>
    <x v="0"/>
  </r>
  <r>
    <d v="2022-12-16T14:05:39"/>
    <s v="IND"/>
    <n v="852201"/>
    <x v="1"/>
    <x v="4"/>
    <x v="2"/>
    <s v="Yes"/>
    <x v="0"/>
    <x v="1"/>
    <x v="3"/>
    <s v="Hybrid"/>
    <s v="Employer who appreciates learning and enables that environment"/>
    <s v="Expert Learning Programs"/>
    <s v="Software Engineer"/>
    <s v="Manager who sets targets"/>
    <x v="2"/>
    <s v="NULL"/>
    <s v="NULL"/>
    <s v="NA"/>
    <x v="1"/>
    <s v="111k to 130k"/>
    <s v="NULL"/>
    <n v="0"/>
    <x v="0"/>
    <s v="NULL"/>
    <n v="0"/>
    <n v="0"/>
    <s v="NULL"/>
    <x v="0"/>
  </r>
  <r>
    <d v="2022-12-16T14:10:11"/>
    <s v="UAE"/>
    <n v="27287"/>
    <x v="1"/>
    <x v="4"/>
    <x v="0"/>
    <s v="Depend on company"/>
    <x v="0"/>
    <x v="0"/>
    <x v="3"/>
    <s v="Hybrid"/>
    <s v="Employer who pushes your limits by enabling an learning environment, and rewards you at the end"/>
    <s v="Learning by observing others"/>
    <s v="Business Operations"/>
    <s v="Manager who explains what is expected, sets a goal and helps achieve it"/>
    <x v="2"/>
    <s v="NULL"/>
    <s v="NULL"/>
    <s v="NA"/>
    <x v="2"/>
    <s v="91k to 110k"/>
    <s v="NULL"/>
    <n v="0"/>
    <x v="0"/>
    <s v="NULL"/>
    <n v="0"/>
    <n v="0"/>
    <s v="NULL"/>
    <x v="0"/>
  </r>
  <r>
    <d v="2022-12-16T14:10:11"/>
    <s v="UAE"/>
    <n v="27287"/>
    <x v="1"/>
    <x v="4"/>
    <x v="0"/>
    <s v="Depend on company"/>
    <x v="0"/>
    <x v="0"/>
    <x v="3"/>
    <s v="Hybrid"/>
    <s v="Employer who pushes your limits by enabling an learning environment, and rewards you at the end"/>
    <s v="Learning by observing others"/>
    <s v="Manager"/>
    <s v="Manager who explains what is expected, sets a goal and helps achieve it"/>
    <x v="2"/>
    <s v="NULL"/>
    <s v="NULL"/>
    <s v="NA"/>
    <x v="2"/>
    <s v="91k to 110k"/>
    <s v="NULL"/>
    <n v="0"/>
    <x v="0"/>
    <s v="NULL"/>
    <n v="0"/>
    <n v="0"/>
    <s v="NULL"/>
    <x v="0"/>
  </r>
  <r>
    <d v="2022-12-16T14:10:11"/>
    <s v="UAE"/>
    <n v="27287"/>
    <x v="1"/>
    <x v="4"/>
    <x v="0"/>
    <s v="Depend on company"/>
    <x v="0"/>
    <x v="0"/>
    <x v="3"/>
    <s v="Hybrid"/>
    <s v="Employer who pushes your limits by enabling an learning environment, and rewards you at the end"/>
    <s v="Learning by observing others"/>
    <s v="Build and develop a Team"/>
    <s v="Manager who explains what is expected, sets a goal and helps achieve it"/>
    <x v="2"/>
    <s v="NULL"/>
    <s v="NULL"/>
    <s v="NA"/>
    <x v="2"/>
    <s v="91k to 110k"/>
    <s v="NULL"/>
    <n v="0"/>
    <x v="0"/>
    <s v="NULL"/>
    <n v="0"/>
    <n v="0"/>
    <s v="NULL"/>
    <x v="0"/>
  </r>
  <r>
    <d v="2022-12-16T14:10:11"/>
    <s v="UAE"/>
    <n v="27287"/>
    <x v="1"/>
    <x v="4"/>
    <x v="0"/>
    <s v="Depend on company"/>
    <x v="0"/>
    <x v="0"/>
    <x v="3"/>
    <s v="Hybrid"/>
    <s v="Employer who pushes your limits by enabling an learning environment, and rewards you at the end"/>
    <s v="Trial and error method"/>
    <s v="Business Operations"/>
    <s v="Manager who explains what is expected, sets a goal and helps achieve it"/>
    <x v="2"/>
    <s v="NULL"/>
    <s v="NULL"/>
    <s v="NA"/>
    <x v="2"/>
    <s v="91k to 110k"/>
    <s v="NULL"/>
    <n v="0"/>
    <x v="0"/>
    <s v="NULL"/>
    <n v="0"/>
    <n v="0"/>
    <s v="NULL"/>
    <x v="0"/>
  </r>
  <r>
    <d v="2022-12-16T14:10:11"/>
    <s v="UAE"/>
    <n v="27287"/>
    <x v="1"/>
    <x v="4"/>
    <x v="0"/>
    <s v="Depend on company"/>
    <x v="0"/>
    <x v="0"/>
    <x v="3"/>
    <s v="Hybrid"/>
    <s v="Employer who pushes your limits by enabling an learning environment, and rewards you at the end"/>
    <s v="Trial and error method"/>
    <s v="Manager"/>
    <s v="Manager who explains what is expected, sets a goal and helps achieve it"/>
    <x v="2"/>
    <s v="NULL"/>
    <s v="NULL"/>
    <s v="NA"/>
    <x v="2"/>
    <s v="91k to 110k"/>
    <s v="NULL"/>
    <n v="0"/>
    <x v="0"/>
    <s v="NULL"/>
    <n v="0"/>
    <n v="0"/>
    <s v="NULL"/>
    <x v="0"/>
  </r>
  <r>
    <d v="2022-12-16T14:10:11"/>
    <s v="UAE"/>
    <n v="27287"/>
    <x v="1"/>
    <x v="4"/>
    <x v="0"/>
    <s v="Depend on company"/>
    <x v="0"/>
    <x v="0"/>
    <x v="3"/>
    <s v="Hybrid"/>
    <s v="Employer who pushes your limits by enabling an learning environment, and rewards you at the end"/>
    <s v="Trial and error method"/>
    <s v="Build and develop a Team"/>
    <s v="Manager who explains what is expected, sets a goal and helps achieve it"/>
    <x v="2"/>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Teacher"/>
    <s v="Manager who explains what is expected, sets a goal and helps achieve it"/>
    <x v="0"/>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Hybrid"/>
    <s v="Manager who explains what is expected, sets a goal and helps achieve it"/>
    <x v="0"/>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Data Analyst"/>
    <s v="Manager who explains what is expected, sets a goal and helps achieve it"/>
    <x v="0"/>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Freelancer"/>
    <s v="Manager who explains what is expected, sets a goal and helps achieve it"/>
    <x v="0"/>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Teacher"/>
    <s v="Manager who explains what is expected, sets a goal and helps achieve it"/>
    <x v="0"/>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Hybrid"/>
    <s v="Manager who explains what is expected, sets a goal and helps achieve it"/>
    <x v="0"/>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Teacher"/>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Hybrid"/>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Teacher"/>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Hybrid"/>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Data Analyst"/>
    <s v="Manager who explains what is expected, sets a goal and helps achieve it"/>
    <x v="0"/>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Data Analyst"/>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Data Analyst"/>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Freelancer"/>
    <s v="Manager who explains what is expected, sets a goal and helps achieve it"/>
    <x v="0"/>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Freelancer"/>
    <s v="Manager who explains what is expected, sets a goal and helps achieve it"/>
    <x v="1"/>
    <s v="NULL"/>
    <s v="NULL"/>
    <s v="NA"/>
    <x v="2"/>
    <s v="91k to 110k"/>
    <s v="NULL"/>
    <n v="0"/>
    <x v="0"/>
    <s v="NULL"/>
    <n v="0"/>
    <n v="0"/>
    <s v="NULL"/>
    <x v="0"/>
  </r>
  <r>
    <d v="2022-12-16T14:21:58"/>
    <s v="IND"/>
    <n v="700063"/>
    <x v="0"/>
    <x v="0"/>
    <x v="0"/>
    <s v="Depend on company"/>
    <x v="0"/>
    <x v="0"/>
    <x v="4"/>
    <s v="flex office"/>
    <s v="Employer who pushes your limits by enabling an learning environment, and rewards you at the end"/>
    <s v="Trial and error method"/>
    <s v="Freelancer"/>
    <s v="Manager who explains what is expected, sets a goal and helps achieve it"/>
    <x v="1"/>
    <s v="NULL"/>
    <s v="NULL"/>
    <s v="NA"/>
    <x v="2"/>
    <s v="91k to 110k"/>
    <s v="NULL"/>
    <n v="0"/>
    <x v="0"/>
    <s v="NULL"/>
    <n v="0"/>
    <n v="0"/>
    <s v="NULL"/>
    <x v="0"/>
  </r>
  <r>
    <d v="2022-12-16T14:34:35"/>
    <s v="IND"/>
    <n v="577528"/>
    <x v="0"/>
    <x v="1"/>
    <x v="0"/>
    <s v="Depend on company"/>
    <x v="1"/>
    <x v="1"/>
    <x v="1"/>
    <s v="On-site"/>
    <s v="Employer who appreciates learning and enables that environment"/>
    <s v="Expert Learning Programs"/>
    <s v="Design and Creative strategy"/>
    <s v="Manager who sets targets"/>
    <x v="1"/>
    <s v="NULL"/>
    <s v="NULL"/>
    <s v="NA"/>
    <x v="2"/>
    <s v="111k to 130k"/>
    <s v="NULL"/>
    <n v="0"/>
    <x v="0"/>
    <s v="NULL"/>
    <n v="0"/>
    <n v="0"/>
    <s v="NULL"/>
    <x v="0"/>
  </r>
  <r>
    <d v="2022-12-16T14:34:35"/>
    <s v="IND"/>
    <n v="577528"/>
    <x v="0"/>
    <x v="1"/>
    <x v="0"/>
    <s v="Depend on company"/>
    <x v="1"/>
    <x v="1"/>
    <x v="1"/>
    <s v="On-site"/>
    <s v="Employer who appreciates learning and enables that environment"/>
    <s v="Expert Learning Programs"/>
    <s v="Business Operations"/>
    <s v="Manager who sets targets"/>
    <x v="1"/>
    <s v="NULL"/>
    <s v="NULL"/>
    <s v="NA"/>
    <x v="2"/>
    <s v="111k to 130k"/>
    <s v="NULL"/>
    <n v="0"/>
    <x v="0"/>
    <s v="NULL"/>
    <n v="0"/>
    <n v="0"/>
    <s v="NULL"/>
    <x v="0"/>
  </r>
  <r>
    <d v="2022-12-16T14:34:35"/>
    <s v="IND"/>
    <n v="577528"/>
    <x v="0"/>
    <x v="1"/>
    <x v="0"/>
    <s v="Depend on company"/>
    <x v="1"/>
    <x v="1"/>
    <x v="1"/>
    <s v="On-site"/>
    <s v="Employer who appreciates learning and enables that environment"/>
    <s v="Expert Learning Programs"/>
    <s v="Content Creator"/>
    <s v="Manager who sets targets"/>
    <x v="1"/>
    <s v="NULL"/>
    <s v="NULL"/>
    <s v="NA"/>
    <x v="2"/>
    <s v="111k to 130k"/>
    <s v="NULL"/>
    <n v="0"/>
    <x v="0"/>
    <s v="NULL"/>
    <n v="0"/>
    <n v="0"/>
    <s v="NULL"/>
    <x v="0"/>
  </r>
  <r>
    <d v="2022-12-16T14:34:35"/>
    <s v="IND"/>
    <n v="577528"/>
    <x v="0"/>
    <x v="1"/>
    <x v="0"/>
    <s v="Depend on company"/>
    <x v="1"/>
    <x v="1"/>
    <x v="1"/>
    <s v="On-site"/>
    <s v="Employer who appreciates learning and enables that environment"/>
    <s v="Learning by observing others"/>
    <s v="Design and Creative strategy"/>
    <s v="Manager who sets targets"/>
    <x v="1"/>
    <s v="NULL"/>
    <s v="NULL"/>
    <s v="NA"/>
    <x v="2"/>
    <s v="111k to 130k"/>
    <s v="NULL"/>
    <n v="0"/>
    <x v="0"/>
    <s v="NULL"/>
    <n v="0"/>
    <n v="0"/>
    <s v="NULL"/>
    <x v="0"/>
  </r>
  <r>
    <d v="2022-12-16T14:34:35"/>
    <s v="IND"/>
    <n v="577528"/>
    <x v="0"/>
    <x v="1"/>
    <x v="0"/>
    <s v="Depend on company"/>
    <x v="1"/>
    <x v="1"/>
    <x v="1"/>
    <s v="On-site"/>
    <s v="Employer who appreciates learning and enables that environment"/>
    <s v="Learning by observing others"/>
    <s v="Business Operations"/>
    <s v="Manager who sets targets"/>
    <x v="1"/>
    <s v="NULL"/>
    <s v="NULL"/>
    <s v="NA"/>
    <x v="2"/>
    <s v="111k to 130k"/>
    <s v="NULL"/>
    <n v="0"/>
    <x v="0"/>
    <s v="NULL"/>
    <n v="0"/>
    <n v="0"/>
    <s v="NULL"/>
    <x v="0"/>
  </r>
  <r>
    <d v="2022-12-16T14:34:35"/>
    <s v="IND"/>
    <n v="577528"/>
    <x v="0"/>
    <x v="1"/>
    <x v="0"/>
    <s v="Depend on company"/>
    <x v="1"/>
    <x v="1"/>
    <x v="1"/>
    <s v="On-site"/>
    <s v="Employer who appreciates learning and enables that environment"/>
    <s v="Learning by observing others"/>
    <s v="Content Creator"/>
    <s v="Manager who sets targets"/>
    <x v="1"/>
    <s v="NULL"/>
    <s v="NULL"/>
    <s v="NA"/>
    <x v="2"/>
    <s v="111k to 130k"/>
    <s v="NULL"/>
    <n v="0"/>
    <x v="0"/>
    <s v="NULL"/>
    <n v="0"/>
    <n v="0"/>
    <s v="NULL"/>
    <x v="0"/>
  </r>
  <r>
    <d v="2022-12-16T14:40:30"/>
    <s v="IND"/>
    <n v="122003"/>
    <x v="0"/>
    <x v="4"/>
    <x v="0"/>
    <s v="Yes"/>
    <x v="0"/>
    <x v="0"/>
    <x v="2"/>
    <s v="On-site"/>
    <s v="Employer who pushes your limits by enabling an learning environment, and rewards you at the end"/>
    <s v="Expert Learning Programs"/>
    <s v="Design and Creative strategy"/>
    <s v="Manager who explains what is expected, sets a goal and helps achieve it"/>
    <x v="0"/>
    <s v="NULL"/>
    <s v="NULL"/>
    <s v="NA"/>
    <x v="3"/>
    <s v="71k to 90k"/>
    <s v="NULL"/>
    <n v="0"/>
    <x v="0"/>
    <s v="NULL"/>
    <n v="0"/>
    <n v="0"/>
    <s v="NULL"/>
    <x v="0"/>
  </r>
  <r>
    <d v="2022-12-16T14:40:30"/>
    <s v="IND"/>
    <n v="122003"/>
    <x v="0"/>
    <x v="4"/>
    <x v="0"/>
    <s v="Yes"/>
    <x v="0"/>
    <x v="0"/>
    <x v="2"/>
    <s v="On-site"/>
    <s v="Employer who pushes your limits by enabling an learning environment, and rewards you at the end"/>
    <s v="Expert Learning Programs"/>
    <s v="Design and Creative strategy"/>
    <s v="Manager who explains what is expected, sets a goal and helps achieve it"/>
    <x v="1"/>
    <s v="NULL"/>
    <s v="NULL"/>
    <s v="NA"/>
    <x v="3"/>
    <s v="71k to 90k"/>
    <s v="NULL"/>
    <n v="0"/>
    <x v="0"/>
    <s v="NULL"/>
    <n v="0"/>
    <n v="0"/>
    <s v="NULL"/>
    <x v="0"/>
  </r>
  <r>
    <d v="2022-12-16T14:40:30"/>
    <s v="IND"/>
    <n v="122003"/>
    <x v="0"/>
    <x v="4"/>
    <x v="0"/>
    <s v="Yes"/>
    <x v="0"/>
    <x v="0"/>
    <x v="2"/>
    <s v="On-site"/>
    <s v="Employer who pushes your limits by enabling an learning environment, and rewards you at the end"/>
    <s v="Expert Learning Programs"/>
    <s v="Build and develop a Team"/>
    <s v="Manager who explains what is expected, sets a goal and helps achieve it"/>
    <x v="0"/>
    <s v="NULL"/>
    <s v="NULL"/>
    <s v="NA"/>
    <x v="3"/>
    <s v="71k to 90k"/>
    <s v="NULL"/>
    <n v="0"/>
    <x v="0"/>
    <s v="NULL"/>
    <n v="0"/>
    <n v="0"/>
    <s v="NULL"/>
    <x v="0"/>
  </r>
  <r>
    <d v="2022-12-16T14:40:30"/>
    <s v="IND"/>
    <n v="122003"/>
    <x v="0"/>
    <x v="4"/>
    <x v="0"/>
    <s v="Yes"/>
    <x v="0"/>
    <x v="0"/>
    <x v="2"/>
    <s v="On-site"/>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d v="2022-12-16T14:40:30"/>
    <s v="IND"/>
    <n v="122003"/>
    <x v="0"/>
    <x v="4"/>
    <x v="0"/>
    <s v="Yes"/>
    <x v="0"/>
    <x v="0"/>
    <x v="2"/>
    <s v="On-site"/>
    <s v="Employer who pushes your limits by enabling an learning environment, and rewards you at the end"/>
    <s v="Expert Learning Programs"/>
    <s v="Data Analyst"/>
    <s v="Manager who explains what is expected, sets a goal and helps achieve it"/>
    <x v="0"/>
    <s v="NULL"/>
    <s v="NULL"/>
    <s v="NA"/>
    <x v="3"/>
    <s v="71k to 90k"/>
    <s v="NULL"/>
    <n v="0"/>
    <x v="0"/>
    <s v="NULL"/>
    <n v="0"/>
    <n v="0"/>
    <s v="NULL"/>
    <x v="0"/>
  </r>
  <r>
    <d v="2022-12-16T14:40:30"/>
    <s v="IND"/>
    <n v="122003"/>
    <x v="0"/>
    <x v="4"/>
    <x v="0"/>
    <s v="Yes"/>
    <x v="0"/>
    <x v="0"/>
    <x v="2"/>
    <s v="On-site"/>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d v="2022-12-16T14:40:30"/>
    <s v="IND"/>
    <n v="122003"/>
    <x v="0"/>
    <x v="4"/>
    <x v="0"/>
    <s v="Yes"/>
    <x v="0"/>
    <x v="0"/>
    <x v="2"/>
    <s v="On-site"/>
    <s v="Employer who pushes your limits by enabling an learning environment, and rewards you at the end"/>
    <s v="Learning by observing others"/>
    <s v="Design and Creative strategy"/>
    <s v="Manager who explains what is expected, sets a goal and helps achieve it"/>
    <x v="0"/>
    <s v="NULL"/>
    <s v="NULL"/>
    <s v="NA"/>
    <x v="3"/>
    <s v="71k to 90k"/>
    <s v="NULL"/>
    <n v="0"/>
    <x v="0"/>
    <s v="NULL"/>
    <n v="0"/>
    <n v="0"/>
    <s v="NULL"/>
    <x v="0"/>
  </r>
  <r>
    <d v="2022-12-16T14:40:30"/>
    <s v="IND"/>
    <n v="122003"/>
    <x v="0"/>
    <x v="4"/>
    <x v="0"/>
    <s v="Yes"/>
    <x v="0"/>
    <x v="0"/>
    <x v="2"/>
    <s v="On-site"/>
    <s v="Employer who pushes your limits by enabling an learning environment, and rewards you at the end"/>
    <s v="Learning by observing others"/>
    <s v="Design and Creative strategy"/>
    <s v="Manager who explains what is expected, sets a goal and helps achieve it"/>
    <x v="1"/>
    <s v="NULL"/>
    <s v="NULL"/>
    <s v="NA"/>
    <x v="3"/>
    <s v="71k to 90k"/>
    <s v="NULL"/>
    <n v="0"/>
    <x v="0"/>
    <s v="NULL"/>
    <n v="0"/>
    <n v="0"/>
    <s v="NULL"/>
    <x v="0"/>
  </r>
  <r>
    <d v="2022-12-16T14:40:30"/>
    <s v="IND"/>
    <n v="122003"/>
    <x v="0"/>
    <x v="4"/>
    <x v="0"/>
    <s v="Yes"/>
    <x v="0"/>
    <x v="0"/>
    <x v="2"/>
    <s v="On-site"/>
    <s v="Employer who pushes your limits by enabling an learning environment, and rewards you at the end"/>
    <s v="Learning by observing others"/>
    <s v="Build and develop a Team"/>
    <s v="Manager who explains what is expected, sets a goal and helps achieve it"/>
    <x v="0"/>
    <s v="NULL"/>
    <s v="NULL"/>
    <s v="NA"/>
    <x v="3"/>
    <s v="71k to 90k"/>
    <s v="NULL"/>
    <n v="0"/>
    <x v="0"/>
    <s v="NULL"/>
    <n v="0"/>
    <n v="0"/>
    <s v="NULL"/>
    <x v="0"/>
  </r>
  <r>
    <d v="2022-12-16T14:40:30"/>
    <s v="IND"/>
    <n v="122003"/>
    <x v="0"/>
    <x v="4"/>
    <x v="0"/>
    <s v="Yes"/>
    <x v="0"/>
    <x v="0"/>
    <x v="2"/>
    <s v="On-site"/>
    <s v="Employer who pushes your limits by enabling an learning environment, and rewards you at the end"/>
    <s v="Learning by observing others"/>
    <s v="Build and develop a Team"/>
    <s v="Manager who explains what is expected, sets a goal and helps achieve it"/>
    <x v="1"/>
    <s v="NULL"/>
    <s v="NULL"/>
    <s v="NA"/>
    <x v="3"/>
    <s v="71k to 90k"/>
    <s v="NULL"/>
    <n v="0"/>
    <x v="0"/>
    <s v="NULL"/>
    <n v="0"/>
    <n v="0"/>
    <s v="NULL"/>
    <x v="0"/>
  </r>
  <r>
    <d v="2022-12-16T14:40:30"/>
    <s v="IND"/>
    <n v="122003"/>
    <x v="0"/>
    <x v="4"/>
    <x v="0"/>
    <s v="Yes"/>
    <x v="0"/>
    <x v="0"/>
    <x v="2"/>
    <s v="On-site"/>
    <s v="Employer who pushes your limits by enabling an learning environment, and rewards you at the end"/>
    <s v="Learning by observing others"/>
    <s v="Data Analyst"/>
    <s v="Manager who explains what is expected, sets a goal and helps achieve it"/>
    <x v="0"/>
    <s v="NULL"/>
    <s v="NULL"/>
    <s v="NA"/>
    <x v="3"/>
    <s v="71k to 90k"/>
    <s v="NULL"/>
    <n v="0"/>
    <x v="0"/>
    <s v="NULL"/>
    <n v="0"/>
    <n v="0"/>
    <s v="NULL"/>
    <x v="0"/>
  </r>
  <r>
    <d v="2022-12-16T14:40:30"/>
    <s v="IND"/>
    <n v="122003"/>
    <x v="0"/>
    <x v="4"/>
    <x v="0"/>
    <s v="Yes"/>
    <x v="0"/>
    <x v="0"/>
    <x v="2"/>
    <s v="On-site"/>
    <s v="Employer who pushes your limits by enabling an learning environment, and rewards you at the end"/>
    <s v="Learning by observing others"/>
    <s v="Data Analyst"/>
    <s v="Manager who explains what is expected, sets a goal and helps achieve it"/>
    <x v="2"/>
    <s v="NULL"/>
    <s v="NULL"/>
    <s v="NA"/>
    <x v="3"/>
    <s v="71k to 90k"/>
    <s v="NULL"/>
    <n v="0"/>
    <x v="0"/>
    <s v="NULL"/>
    <n v="0"/>
    <n v="0"/>
    <s v="NULL"/>
    <x v="0"/>
  </r>
  <r>
    <d v="2022-12-16T14:44:14"/>
    <s v="IND"/>
    <n v="122003"/>
    <x v="0"/>
    <x v="0"/>
    <x v="0"/>
    <s v="Depend on company"/>
    <x v="0"/>
    <x v="0"/>
    <x v="1"/>
    <s v="Hybrid"/>
    <s v="Employer who pushes your limits by enabling an learning environment, and rewards you at the end"/>
    <s v="Expert Learning Programs"/>
    <s v="Manager"/>
    <s v="Manager who explains what is expected, sets a goal and helps achieve it"/>
    <x v="2"/>
    <s v="NULL"/>
    <s v="NULL"/>
    <s v="NA"/>
    <x v="2"/>
    <s v="111k to 130k"/>
    <s v="NULL"/>
    <n v="0"/>
    <x v="0"/>
    <s v="NULL"/>
    <n v="0"/>
    <n v="0"/>
    <s v="NULL"/>
    <x v="0"/>
  </r>
  <r>
    <d v="2022-12-16T14:44:14"/>
    <s v="IND"/>
    <n v="122003"/>
    <x v="0"/>
    <x v="0"/>
    <x v="0"/>
    <s v="Depend on company"/>
    <x v="0"/>
    <x v="0"/>
    <x v="1"/>
    <s v="Hybrid"/>
    <s v="Employer who pushes your limits by enabling an learning environment, and rewards you at the end"/>
    <s v="Expert Learning Programs"/>
    <s v="Data Analyst"/>
    <s v="Manager who explains what is expected, sets a goal and helps achieve it"/>
    <x v="2"/>
    <s v="NULL"/>
    <s v="NULL"/>
    <s v="NA"/>
    <x v="2"/>
    <s v="111k to 130k"/>
    <s v="NULL"/>
    <n v="0"/>
    <x v="0"/>
    <s v="NULL"/>
    <n v="0"/>
    <n v="0"/>
    <s v="NULL"/>
    <x v="0"/>
  </r>
  <r>
    <d v="2022-12-16T14:44:14"/>
    <s v="IND"/>
    <n v="122003"/>
    <x v="0"/>
    <x v="0"/>
    <x v="0"/>
    <s v="Depend on company"/>
    <x v="0"/>
    <x v="0"/>
    <x v="1"/>
    <s v="Hybrid"/>
    <s v="Employer who pushes your limits by enabling an learning environment, and rewards you at the end"/>
    <s v="Expert Learning Programs"/>
    <s v="Freelancer"/>
    <s v="Manager who explains what is expected, sets a goal and helps achieve it"/>
    <x v="2"/>
    <s v="NULL"/>
    <s v="NULL"/>
    <s v="NA"/>
    <x v="2"/>
    <s v="111k to 130k"/>
    <s v="NULL"/>
    <n v="0"/>
    <x v="0"/>
    <s v="NULL"/>
    <n v="0"/>
    <n v="0"/>
    <s v="NULL"/>
    <x v="0"/>
  </r>
  <r>
    <d v="2022-12-16T14:44:14"/>
    <s v="IND"/>
    <n v="122003"/>
    <x v="0"/>
    <x v="0"/>
    <x v="0"/>
    <s v="Depend on company"/>
    <x v="0"/>
    <x v="0"/>
    <x v="1"/>
    <s v="Hybrid"/>
    <s v="Employer who pushes your limits by enabling an learning environment, and rewards you at the end"/>
    <s v="Trial and error method"/>
    <s v="Manager"/>
    <s v="Manager who explains what is expected, sets a goal and helps achieve it"/>
    <x v="2"/>
    <s v="NULL"/>
    <s v="NULL"/>
    <s v="NA"/>
    <x v="2"/>
    <s v="111k to 130k"/>
    <s v="NULL"/>
    <n v="0"/>
    <x v="0"/>
    <s v="NULL"/>
    <n v="0"/>
    <n v="0"/>
    <s v="NULL"/>
    <x v="0"/>
  </r>
  <r>
    <d v="2022-12-16T14:44:14"/>
    <s v="IND"/>
    <n v="122003"/>
    <x v="0"/>
    <x v="0"/>
    <x v="0"/>
    <s v="Depend on company"/>
    <x v="0"/>
    <x v="0"/>
    <x v="1"/>
    <s v="Hybrid"/>
    <s v="Employer who pushes your limits by enabling an learning environment, and rewards you at the end"/>
    <s v="Trial and error method"/>
    <s v="Data Analyst"/>
    <s v="Manager who explains what is expected, sets a goal and helps achieve it"/>
    <x v="2"/>
    <s v="NULL"/>
    <s v="NULL"/>
    <s v="NA"/>
    <x v="2"/>
    <s v="111k to 130k"/>
    <s v="NULL"/>
    <n v="0"/>
    <x v="0"/>
    <s v="NULL"/>
    <n v="0"/>
    <n v="0"/>
    <s v="NULL"/>
    <x v="0"/>
  </r>
  <r>
    <d v="2022-12-16T14:44:14"/>
    <s v="IND"/>
    <n v="122003"/>
    <x v="0"/>
    <x v="0"/>
    <x v="0"/>
    <s v="Depend on company"/>
    <x v="0"/>
    <x v="0"/>
    <x v="1"/>
    <s v="Hybrid"/>
    <s v="Employer who pushes your limits by enabling an learning environment, and rewards you at the end"/>
    <s v="Trial and error method"/>
    <s v="Freelancer"/>
    <s v="Manager who explains what is expected, sets a goal and helps achieve it"/>
    <x v="2"/>
    <s v="NULL"/>
    <s v="NULL"/>
    <s v="NA"/>
    <x v="2"/>
    <s v="111k to 130k"/>
    <s v="NULL"/>
    <n v="0"/>
    <x v="0"/>
    <s v="NULL"/>
    <n v="0"/>
    <n v="0"/>
    <s v="NULL"/>
    <x v="0"/>
  </r>
  <r>
    <d v="2022-12-16T14:47:05"/>
    <s v="IND"/>
    <n v="440002"/>
    <x v="0"/>
    <x v="3"/>
    <x v="1"/>
    <s v="Yes"/>
    <x v="0"/>
    <x v="0"/>
    <x v="2"/>
    <s v="Hybrid"/>
    <s v="Employer who pushes your limits by enabling an learning environment, and rewards you at the end"/>
    <s v="Expert Learning Programs"/>
    <s v="Design and Creative strategy"/>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Expert Learning Programs"/>
    <s v="Design and Creative strategy"/>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Expert Learning Programs"/>
    <s v="Manager"/>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Expert Learning Programs"/>
    <s v="Manager"/>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Expert Learning Programs"/>
    <s v="Data Analyst"/>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Expert Learning Programs"/>
    <s v="Data Analyst"/>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Trial and error method"/>
    <s v="Design and Creative strategy"/>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Trial and error method"/>
    <s v="Design and Creative strategy"/>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Trial and error method"/>
    <s v="Manager"/>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Trial and error method"/>
    <s v="Manager"/>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Trial and error method"/>
    <s v="Data Analyst"/>
    <s v="Manager who sets goal and helps to achieve it"/>
    <x v="2"/>
    <s v="NULL"/>
    <s v="NULL"/>
    <s v="NA"/>
    <x v="2"/>
    <s v="&gt;150k"/>
    <s v="NULL"/>
    <n v="0"/>
    <x v="0"/>
    <s v="NULL"/>
    <n v="0"/>
    <n v="0"/>
    <s v="NULL"/>
    <x v="0"/>
  </r>
  <r>
    <d v="2022-12-16T14:47:05"/>
    <s v="IND"/>
    <n v="440002"/>
    <x v="0"/>
    <x v="3"/>
    <x v="1"/>
    <s v="Yes"/>
    <x v="0"/>
    <x v="0"/>
    <x v="2"/>
    <s v="Hybrid"/>
    <s v="Employer who pushes your limits by enabling an learning environment, and rewards you at the end"/>
    <s v="Trial and error method"/>
    <s v="Data Analyst"/>
    <s v="Manager who sets goal and helps to achieve it"/>
    <x v="2"/>
    <s v="NULL"/>
    <s v="NULL"/>
    <s v="NA"/>
    <x v="2"/>
    <s v="&gt;150k"/>
    <s v="NULL"/>
    <n v="0"/>
    <x v="0"/>
    <s v="NULL"/>
    <n v="0"/>
    <n v="0"/>
    <s v="NULL"/>
    <x v="0"/>
  </r>
  <r>
    <d v="2022-12-16T14:48:14"/>
    <s v="IND"/>
    <n v="852201"/>
    <x v="1"/>
    <x v="0"/>
    <x v="1"/>
    <s v="Depend on company"/>
    <x v="0"/>
    <x v="0"/>
    <x v="4"/>
    <s v="Remote"/>
    <s v="Employer who pushes your limits by enabling an learning environment, and rewards you at the end"/>
    <s v="Self Paced"/>
    <s v="Teacher"/>
    <s v="Manager who explains what is expected, sets a goal and helps achieve it"/>
    <x v="0"/>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Self Paced"/>
    <s v="Hybrid"/>
    <s v="Manager who explains what is expected, sets a goal and helps achieve it"/>
    <x v="0"/>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Self Paced"/>
    <s v="Teacher"/>
    <s v="Manager who explains what is expected, sets a goal and helps achieve it"/>
    <x v="1"/>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Self Paced"/>
    <s v="Hybrid"/>
    <s v="Manager who explains what is expected, sets a goal and helps achieve it"/>
    <x v="1"/>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Self Paced"/>
    <s v="Freelancer"/>
    <s v="Manager who explains what is expected, sets a goal and helps achieve it"/>
    <x v="0"/>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Self Paced"/>
    <s v="Freelancer"/>
    <s v="Manager who explains what is expected, sets a goal and helps achieve it"/>
    <x v="1"/>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Self Paced"/>
    <s v="Content Creator"/>
    <s v="Manager who explains what is expected, sets a goal and helps achieve it"/>
    <x v="0"/>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Self Paced"/>
    <s v="Content Creator"/>
    <s v="Manager who explains what is expected, sets a goal and helps achieve it"/>
    <x v="1"/>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Expert Learning Programs"/>
    <s v="Teacher"/>
    <s v="Manager who explains what is expected, sets a goal and helps achieve it"/>
    <x v="0"/>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Expert Learning Programs"/>
    <s v="Hybrid"/>
    <s v="Manager who explains what is expected, sets a goal and helps achieve it"/>
    <x v="0"/>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Expert Learning Programs"/>
    <s v="Teacher"/>
    <s v="Manager who explains what is expected, sets a goal and helps achieve it"/>
    <x v="1"/>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Expert Learning Programs"/>
    <s v="Hybrid"/>
    <s v="Manager who explains what is expected, sets a goal and helps achieve it"/>
    <x v="1"/>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Expert Learning Programs"/>
    <s v="Freelancer"/>
    <s v="Manager who explains what is expected, sets a goal and helps achieve it"/>
    <x v="0"/>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Expert Learning Programs"/>
    <s v="Freelancer"/>
    <s v="Manager who explains what is expected, sets a goal and helps achieve it"/>
    <x v="1"/>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Expert Learning Programs"/>
    <s v="Content Creator"/>
    <s v="Manager who explains what is expected, sets a goal and helps achieve it"/>
    <x v="0"/>
    <s v="NULL"/>
    <s v="NULL"/>
    <s v="NA"/>
    <x v="2"/>
    <s v="91k to 110k"/>
    <s v="NULL"/>
    <n v="0"/>
    <x v="0"/>
    <s v="NULL"/>
    <n v="0"/>
    <n v="0"/>
    <s v="NULL"/>
    <x v="0"/>
  </r>
  <r>
    <d v="2022-12-16T14:48:14"/>
    <s v="IND"/>
    <n v="852201"/>
    <x v="1"/>
    <x v="0"/>
    <x v="1"/>
    <s v="Depend on company"/>
    <x v="0"/>
    <x v="0"/>
    <x v="4"/>
    <s v="Remote"/>
    <s v="Employer who pushes your limits by enabling an learning environment, and rewards you at the end"/>
    <s v="Expert Learning Programs"/>
    <s v="Content Creator"/>
    <s v="Manager who explains what is expected, sets a goal and helps achieve it"/>
    <x v="5"/>
    <s v="NULL"/>
    <s v="NULL"/>
    <s v="NA"/>
    <x v="2"/>
    <s v="91k to 110k"/>
    <s v="NULL"/>
    <n v="0"/>
    <x v="0"/>
    <s v="NULL"/>
    <n v="0"/>
    <n v="0"/>
    <s v="NULL"/>
    <x v="0"/>
  </r>
  <r>
    <d v="2022-12-16T14:49:04"/>
    <s v="IND"/>
    <n v="465674"/>
    <x v="1"/>
    <x v="4"/>
    <x v="2"/>
    <s v="Depend on company"/>
    <x v="0"/>
    <x v="0"/>
    <x v="8"/>
    <s v="Hybrid"/>
    <s v="Employer who appreciates learning and enables that environment"/>
    <s v="Self Paced"/>
    <s v="Design and Creative strategy"/>
    <s v="Manager who sets targets"/>
    <x v="5"/>
    <s v="NULL"/>
    <s v="NULL"/>
    <s v="NA"/>
    <x v="2"/>
    <s v="&gt;150k"/>
    <s v="NULL"/>
    <n v="0"/>
    <x v="0"/>
    <s v="NULL"/>
    <n v="0"/>
    <n v="0"/>
    <s v="NULL"/>
    <x v="0"/>
  </r>
  <r>
    <d v="2022-12-16T14:49:04"/>
    <s v="IND"/>
    <n v="465674"/>
    <x v="1"/>
    <x v="4"/>
    <x v="2"/>
    <s v="Depend on company"/>
    <x v="0"/>
    <x v="0"/>
    <x v="8"/>
    <s v="Hybrid"/>
    <s v="Employer who appreciates learning and enables that environment"/>
    <s v="Self Paced"/>
    <s v="Build and develop a Team"/>
    <s v="Manager who sets targets"/>
    <x v="5"/>
    <s v="NULL"/>
    <s v="NULL"/>
    <s v="NA"/>
    <x v="2"/>
    <s v="&gt;150k"/>
    <s v="NULL"/>
    <n v="0"/>
    <x v="0"/>
    <s v="NULL"/>
    <n v="0"/>
    <n v="0"/>
    <s v="NULL"/>
    <x v="0"/>
  </r>
  <r>
    <d v="2022-12-16T14:49:04"/>
    <s v="IND"/>
    <n v="465674"/>
    <x v="1"/>
    <x v="4"/>
    <x v="2"/>
    <s v="Depend on company"/>
    <x v="0"/>
    <x v="0"/>
    <x v="8"/>
    <s v="Hybrid"/>
    <s v="Employer who appreciates learning and enables that environment"/>
    <s v="Self Paced"/>
    <s v="Data Analyst"/>
    <s v="Manager who sets targets"/>
    <x v="5"/>
    <s v="NULL"/>
    <s v="NULL"/>
    <s v="NA"/>
    <x v="2"/>
    <s v="&gt;150k"/>
    <s v="NULL"/>
    <n v="0"/>
    <x v="0"/>
    <s v="NULL"/>
    <n v="0"/>
    <n v="0"/>
    <s v="NULL"/>
    <x v="0"/>
  </r>
  <r>
    <d v="2022-12-16T14:49:04"/>
    <s v="IND"/>
    <n v="465674"/>
    <x v="1"/>
    <x v="4"/>
    <x v="2"/>
    <s v="Depend on company"/>
    <x v="0"/>
    <x v="0"/>
    <x v="8"/>
    <s v="Hybrid"/>
    <s v="Employer who appreciates learning and enables that environment"/>
    <s v="Expert Learning Programs"/>
    <s v="Design and Creative strategy"/>
    <s v="Manager who sets targets"/>
    <x v="5"/>
    <s v="NULL"/>
    <s v="NULL"/>
    <s v="NA"/>
    <x v="2"/>
    <s v="&gt;150k"/>
    <s v="NULL"/>
    <n v="0"/>
    <x v="0"/>
    <s v="NULL"/>
    <n v="0"/>
    <n v="0"/>
    <s v="NULL"/>
    <x v="0"/>
  </r>
  <r>
    <d v="2022-12-16T14:49:04"/>
    <s v="IND"/>
    <n v="465674"/>
    <x v="1"/>
    <x v="4"/>
    <x v="2"/>
    <s v="Depend on company"/>
    <x v="0"/>
    <x v="0"/>
    <x v="8"/>
    <s v="Hybrid"/>
    <s v="Employer who appreciates learning and enables that environment"/>
    <s v="Expert Learning Programs"/>
    <s v="Build and develop a Team"/>
    <s v="Manager who sets targets"/>
    <x v="5"/>
    <s v="NULL"/>
    <s v="NULL"/>
    <s v="NA"/>
    <x v="2"/>
    <s v="&gt;150k"/>
    <s v="NULL"/>
    <n v="0"/>
    <x v="0"/>
    <s v="NULL"/>
    <n v="0"/>
    <n v="0"/>
    <s v="NULL"/>
    <x v="0"/>
  </r>
  <r>
    <d v="2022-12-16T14:49:04"/>
    <s v="IND"/>
    <n v="465674"/>
    <x v="1"/>
    <x v="4"/>
    <x v="2"/>
    <s v="Depend on company"/>
    <x v="0"/>
    <x v="0"/>
    <x v="8"/>
    <s v="Hybrid"/>
    <s v="Employer who appreciates learning and enables that environment"/>
    <s v="Expert Learning Programs"/>
    <s v="Data Analyst"/>
    <s v="Manager who sets targets"/>
    <x v="5"/>
    <s v="NULL"/>
    <s v="NULL"/>
    <s v="NA"/>
    <x v="2"/>
    <s v="&gt;150k"/>
    <s v="NULL"/>
    <n v="0"/>
    <x v="0"/>
    <s v="NULL"/>
    <n v="0"/>
    <n v="0"/>
    <s v="NULL"/>
    <x v="0"/>
  </r>
  <r>
    <d v="2022-12-16T15:02:43"/>
    <s v="IND"/>
    <n v="561203"/>
    <x v="0"/>
    <x v="3"/>
    <x v="0"/>
    <s v="No"/>
    <x v="0"/>
    <x v="0"/>
    <x v="3"/>
    <s v="Hybrid"/>
    <s v="Employer who pushes your limits by enabling an learning environment, and rewards you at the end"/>
    <s v="Self Paced"/>
    <s v="Teacher"/>
    <s v="Manager who clearly describes needs"/>
    <x v="2"/>
    <s v="NULL"/>
    <s v="NULL"/>
    <s v="NA"/>
    <x v="5"/>
    <s v="91k to 110k"/>
    <s v="NULL"/>
    <n v="0"/>
    <x v="0"/>
    <s v="NULL"/>
    <n v="0"/>
    <n v="0"/>
    <s v="NULL"/>
    <x v="0"/>
  </r>
  <r>
    <d v="2022-12-16T15:02:43"/>
    <s v="IND"/>
    <n v="561203"/>
    <x v="0"/>
    <x v="3"/>
    <x v="0"/>
    <s v="No"/>
    <x v="0"/>
    <x v="0"/>
    <x v="3"/>
    <s v="Hybrid"/>
    <s v="Employer who pushes your limits by enabling an learning environment, and rewards you at the end"/>
    <s v="Self Paced"/>
    <s v="Hybrid"/>
    <s v="Manager who clearly describes needs"/>
    <x v="2"/>
    <s v="NULL"/>
    <s v="NULL"/>
    <s v="NA"/>
    <x v="5"/>
    <s v="91k to 110k"/>
    <s v="NULL"/>
    <n v="0"/>
    <x v="0"/>
    <s v="NULL"/>
    <n v="0"/>
    <n v="0"/>
    <s v="NULL"/>
    <x v="0"/>
  </r>
  <r>
    <d v="2022-12-16T15:02:43"/>
    <s v="IND"/>
    <n v="561203"/>
    <x v="0"/>
    <x v="3"/>
    <x v="0"/>
    <s v="No"/>
    <x v="0"/>
    <x v="0"/>
    <x v="3"/>
    <s v="Hybrid"/>
    <s v="Employer who pushes your limits by enabling an learning environment, and rewards you at the end"/>
    <s v="Self Paced"/>
    <s v="Software Engineer"/>
    <s v="Manager who clearly describes needs"/>
    <x v="2"/>
    <s v="NULL"/>
    <s v="NULL"/>
    <s v="NA"/>
    <x v="5"/>
    <s v="91k to 110k"/>
    <s v="NULL"/>
    <n v="0"/>
    <x v="0"/>
    <s v="NULL"/>
    <n v="0"/>
    <n v="0"/>
    <s v="NULL"/>
    <x v="0"/>
  </r>
  <r>
    <d v="2022-12-16T15:02:43"/>
    <s v="IND"/>
    <n v="561203"/>
    <x v="0"/>
    <x v="3"/>
    <x v="0"/>
    <s v="No"/>
    <x v="0"/>
    <x v="0"/>
    <x v="3"/>
    <s v="Hybrid"/>
    <s v="Employer who pushes your limits by enabling an learning environment, and rewards you at the end"/>
    <s v="Self Paced"/>
    <s v="Freelancer"/>
    <s v="Manager who clearly describes needs"/>
    <x v="2"/>
    <s v="NULL"/>
    <s v="NULL"/>
    <s v="NA"/>
    <x v="5"/>
    <s v="91k to 110k"/>
    <s v="NULL"/>
    <n v="0"/>
    <x v="0"/>
    <s v="NULL"/>
    <n v="0"/>
    <n v="0"/>
    <s v="NULL"/>
    <x v="0"/>
  </r>
  <r>
    <d v="2022-12-16T15:02:43"/>
    <s v="IND"/>
    <n v="561203"/>
    <x v="0"/>
    <x v="3"/>
    <x v="0"/>
    <s v="No"/>
    <x v="0"/>
    <x v="0"/>
    <x v="3"/>
    <s v="Hybrid"/>
    <s v="Employer who pushes your limits by enabling an learning environment, and rewards you at the end"/>
    <s v="Learning by observing others"/>
    <s v="Teacher"/>
    <s v="Manager who clearly describes needs"/>
    <x v="2"/>
    <s v="NULL"/>
    <s v="NULL"/>
    <s v="NA"/>
    <x v="5"/>
    <s v="91k to 110k"/>
    <s v="NULL"/>
    <n v="0"/>
    <x v="0"/>
    <s v="NULL"/>
    <n v="0"/>
    <n v="0"/>
    <s v="NULL"/>
    <x v="0"/>
  </r>
  <r>
    <d v="2022-12-16T15:02:43"/>
    <s v="IND"/>
    <n v="561203"/>
    <x v="0"/>
    <x v="3"/>
    <x v="0"/>
    <s v="No"/>
    <x v="0"/>
    <x v="0"/>
    <x v="3"/>
    <s v="Hybrid"/>
    <s v="Employer who pushes your limits by enabling an learning environment, and rewards you at the end"/>
    <s v="Learning by observing others"/>
    <s v="Hybrid"/>
    <s v="Manager who clearly describes needs"/>
    <x v="2"/>
    <s v="NULL"/>
    <s v="NULL"/>
    <s v="NA"/>
    <x v="5"/>
    <s v="91k to 110k"/>
    <s v="NULL"/>
    <n v="0"/>
    <x v="0"/>
    <s v="NULL"/>
    <n v="0"/>
    <n v="0"/>
    <s v="NULL"/>
    <x v="0"/>
  </r>
  <r>
    <d v="2022-12-16T15:02:43"/>
    <s v="IND"/>
    <n v="561203"/>
    <x v="0"/>
    <x v="3"/>
    <x v="0"/>
    <s v="No"/>
    <x v="0"/>
    <x v="0"/>
    <x v="3"/>
    <s v="Hybrid"/>
    <s v="Employer who pushes your limits by enabling an learning environment, and rewards you at the end"/>
    <s v="Learning by observing others"/>
    <s v="Software Engineer"/>
    <s v="Manager who clearly describes needs"/>
    <x v="2"/>
    <s v="NULL"/>
    <s v="NULL"/>
    <s v="NA"/>
    <x v="5"/>
    <s v="91k to 110k"/>
    <s v="NULL"/>
    <n v="0"/>
    <x v="0"/>
    <s v="NULL"/>
    <n v="0"/>
    <n v="0"/>
    <s v="NULL"/>
    <x v="0"/>
  </r>
  <r>
    <d v="2022-12-16T15:02:43"/>
    <s v="IND"/>
    <n v="561203"/>
    <x v="0"/>
    <x v="3"/>
    <x v="0"/>
    <s v="No"/>
    <x v="0"/>
    <x v="0"/>
    <x v="3"/>
    <s v="Hybrid"/>
    <s v="Employer who pushes your limits by enabling an learning environment, and rewards you at the end"/>
    <s v="Learning by observing others"/>
    <s v="Freelancer"/>
    <s v="Manager who clearly describes needs"/>
    <x v="2"/>
    <s v="NULL"/>
    <s v="NULL"/>
    <s v="NA"/>
    <x v="5"/>
    <s v="91k to 110k"/>
    <s v="NULL"/>
    <n v="0"/>
    <x v="0"/>
    <s v="NULL"/>
    <n v="0"/>
    <n v="0"/>
    <s v="NULL"/>
    <x v="0"/>
  </r>
  <r>
    <d v="2022-12-16T15:06:48"/>
    <s v="IND"/>
    <n v="577004"/>
    <x v="1"/>
    <x v="3"/>
    <x v="0"/>
    <s v="Depend on company"/>
    <x v="0"/>
    <x v="0"/>
    <x v="4"/>
    <s v="On-site"/>
    <s v="Employer who pushes your limits by enabling an learning environment, and rewards you at the end"/>
    <s v="Self Paced"/>
    <s v="Design and Creative strategy"/>
    <s v="Manager who explains what is expected, sets a goal and helps achieve it"/>
    <x v="2"/>
    <s v="NULL"/>
    <s v="NULL"/>
    <s v="NA"/>
    <x v="2"/>
    <s v="71k to 90k"/>
    <s v="NULL"/>
    <n v="0"/>
    <x v="0"/>
    <s v="NULL"/>
    <n v="0"/>
    <n v="0"/>
    <s v="NULL"/>
    <x v="0"/>
  </r>
  <r>
    <d v="2022-12-16T15:06:48"/>
    <s v="IND"/>
    <n v="577004"/>
    <x v="1"/>
    <x v="3"/>
    <x v="0"/>
    <s v="Depend on company"/>
    <x v="0"/>
    <x v="0"/>
    <x v="4"/>
    <s v="On-site"/>
    <s v="Employer who pushes your limits by enabling an learning environment, and rewards you at the end"/>
    <s v="Self Paced"/>
    <s v="Business Operations"/>
    <s v="Manager who explains what is expected, sets a goal and helps achieve it"/>
    <x v="2"/>
    <s v="NULL"/>
    <s v="NULL"/>
    <s v="NA"/>
    <x v="2"/>
    <s v="71k to 90k"/>
    <s v="NULL"/>
    <n v="0"/>
    <x v="0"/>
    <s v="NULL"/>
    <n v="0"/>
    <n v="0"/>
    <s v="NULL"/>
    <x v="0"/>
  </r>
  <r>
    <d v="2022-12-16T15:06:48"/>
    <s v="IND"/>
    <n v="577004"/>
    <x v="1"/>
    <x v="3"/>
    <x v="0"/>
    <s v="Depend on company"/>
    <x v="0"/>
    <x v="0"/>
    <x v="4"/>
    <s v="On-site"/>
    <s v="Employer who pushes your limits by enabling an learning environment, and rewards you at the end"/>
    <s v="Self Paced"/>
    <s v="Freelancer"/>
    <s v="Manager who explains what is expected, sets a goal and helps achieve it"/>
    <x v="2"/>
    <s v="NULL"/>
    <s v="NULL"/>
    <s v="NA"/>
    <x v="2"/>
    <s v="71k to 90k"/>
    <s v="NULL"/>
    <n v="0"/>
    <x v="0"/>
    <s v="NULL"/>
    <n v="0"/>
    <n v="0"/>
    <s v="NULL"/>
    <x v="0"/>
  </r>
  <r>
    <d v="2022-12-16T15:06:48"/>
    <s v="IND"/>
    <n v="577004"/>
    <x v="1"/>
    <x v="3"/>
    <x v="0"/>
    <s v="Depend on company"/>
    <x v="0"/>
    <x v="0"/>
    <x v="4"/>
    <s v="On-site"/>
    <s v="Employer who pushes your limits by enabling an learning environment, and rewards you at the end"/>
    <s v="Learning by observing others"/>
    <s v="Design and Creative strategy"/>
    <s v="Manager who explains what is expected, sets a goal and helps achieve it"/>
    <x v="2"/>
    <s v="NULL"/>
    <s v="NULL"/>
    <s v="NA"/>
    <x v="2"/>
    <s v="71k to 90k"/>
    <s v="NULL"/>
    <n v="0"/>
    <x v="0"/>
    <s v="NULL"/>
    <n v="0"/>
    <n v="0"/>
    <s v="NULL"/>
    <x v="0"/>
  </r>
  <r>
    <d v="2022-12-16T15:06:48"/>
    <s v="IND"/>
    <n v="577004"/>
    <x v="1"/>
    <x v="3"/>
    <x v="0"/>
    <s v="Depend on company"/>
    <x v="0"/>
    <x v="0"/>
    <x v="4"/>
    <s v="On-site"/>
    <s v="Employer who pushes your limits by enabling an learning environment, and rewards you at the end"/>
    <s v="Learning by observing others"/>
    <s v="Business Operations"/>
    <s v="Manager who explains what is expected, sets a goal and helps achieve it"/>
    <x v="2"/>
    <s v="NULL"/>
    <s v="NULL"/>
    <s v="NA"/>
    <x v="2"/>
    <s v="71k to 90k"/>
    <s v="NULL"/>
    <n v="0"/>
    <x v="0"/>
    <s v="NULL"/>
    <n v="0"/>
    <n v="0"/>
    <s v="NULL"/>
    <x v="0"/>
  </r>
  <r>
    <d v="2022-12-16T15:06:48"/>
    <s v="IND"/>
    <n v="577004"/>
    <x v="1"/>
    <x v="3"/>
    <x v="0"/>
    <s v="Depend on company"/>
    <x v="0"/>
    <x v="0"/>
    <x v="4"/>
    <s v="On-site"/>
    <s v="Employer who pushes your limits by enabling an learning environment, and rewards you at the end"/>
    <s v="Learning by observing others"/>
    <s v="Freelancer"/>
    <s v="Manager who explains what is expected, sets a goal and helps achieve it"/>
    <x v="2"/>
    <s v="NULL"/>
    <s v="NULL"/>
    <s v="NA"/>
    <x v="2"/>
    <s v="71k to 90k"/>
    <s v="NULL"/>
    <n v="0"/>
    <x v="0"/>
    <s v="NULL"/>
    <n v="0"/>
    <n v="0"/>
    <s v="NULL"/>
    <x v="0"/>
  </r>
  <r>
    <d v="2022-12-16T15:07:33"/>
    <s v="IND"/>
    <n v="826004"/>
    <x v="0"/>
    <x v="0"/>
    <x v="0"/>
    <s v="Yes"/>
    <x v="0"/>
    <x v="0"/>
    <x v="0"/>
    <s v="On-site"/>
    <s v="Employer who appreciates learning and enables that environment"/>
    <s v="Self Paced"/>
    <s v="Teacher"/>
    <s v="Manager who clearly describes needs"/>
    <x v="2"/>
    <s v="NULL"/>
    <s v="NULL"/>
    <s v="NA"/>
    <x v="0"/>
    <s v="71k to 90k"/>
    <s v="NULL"/>
    <n v="0"/>
    <x v="0"/>
    <s v="NULL"/>
    <n v="0"/>
    <n v="0"/>
    <s v="NULL"/>
    <x v="0"/>
  </r>
  <r>
    <d v="2022-12-16T15:07:33"/>
    <s v="IND"/>
    <n v="826004"/>
    <x v="0"/>
    <x v="0"/>
    <x v="0"/>
    <s v="Yes"/>
    <x v="0"/>
    <x v="0"/>
    <x v="0"/>
    <s v="On-site"/>
    <s v="Employer who appreciates learning and enables that environment"/>
    <s v="Self Paced"/>
    <s v="Hybrid"/>
    <s v="Manager who clearly describes needs"/>
    <x v="2"/>
    <s v="NULL"/>
    <s v="NULL"/>
    <s v="NA"/>
    <x v="0"/>
    <s v="71k to 90k"/>
    <s v="NULL"/>
    <n v="0"/>
    <x v="0"/>
    <s v="NULL"/>
    <n v="0"/>
    <n v="0"/>
    <s v="NULL"/>
    <x v="0"/>
  </r>
  <r>
    <d v="2022-12-16T15:07:33"/>
    <s v="IND"/>
    <n v="826004"/>
    <x v="0"/>
    <x v="0"/>
    <x v="0"/>
    <s v="Yes"/>
    <x v="0"/>
    <x v="0"/>
    <x v="0"/>
    <s v="On-site"/>
    <s v="Employer who appreciates learning and enables that environment"/>
    <s v="Self Paced"/>
    <s v="Freelancer"/>
    <s v="Manager who clearly describes needs"/>
    <x v="2"/>
    <s v="NULL"/>
    <s v="NULL"/>
    <s v="NA"/>
    <x v="0"/>
    <s v="71k to 90k"/>
    <s v="NULL"/>
    <n v="0"/>
    <x v="0"/>
    <s v="NULL"/>
    <n v="0"/>
    <n v="0"/>
    <s v="NULL"/>
    <x v="0"/>
  </r>
  <r>
    <d v="2022-12-16T15:07:33"/>
    <s v="IND"/>
    <n v="826004"/>
    <x v="0"/>
    <x v="0"/>
    <x v="0"/>
    <s v="Yes"/>
    <x v="0"/>
    <x v="0"/>
    <x v="0"/>
    <s v="On-site"/>
    <s v="Employer who appreciates learning and enables that environment"/>
    <s v="Self Paced"/>
    <s v="Content Creator"/>
    <s v="Manager who clearly describes needs"/>
    <x v="2"/>
    <s v="NULL"/>
    <s v="NULL"/>
    <s v="NA"/>
    <x v="0"/>
    <s v="71k to 90k"/>
    <s v="NULL"/>
    <n v="0"/>
    <x v="0"/>
    <s v="NULL"/>
    <n v="0"/>
    <n v="0"/>
    <s v="NULL"/>
    <x v="0"/>
  </r>
  <r>
    <d v="2022-12-16T15:07:33"/>
    <s v="IND"/>
    <n v="826004"/>
    <x v="0"/>
    <x v="0"/>
    <x v="0"/>
    <s v="Yes"/>
    <x v="0"/>
    <x v="0"/>
    <x v="0"/>
    <s v="On-site"/>
    <s v="Employer who appreciates learning and enables that environment"/>
    <s v="Expert Learning Programs"/>
    <s v="Teacher"/>
    <s v="Manager who clearly describes needs"/>
    <x v="2"/>
    <s v="NULL"/>
    <s v="NULL"/>
    <s v="NA"/>
    <x v="0"/>
    <s v="71k to 90k"/>
    <s v="NULL"/>
    <n v="0"/>
    <x v="0"/>
    <s v="NULL"/>
    <n v="0"/>
    <n v="0"/>
    <s v="NULL"/>
    <x v="0"/>
  </r>
  <r>
    <d v="2022-12-16T15:07:33"/>
    <s v="IND"/>
    <n v="826004"/>
    <x v="0"/>
    <x v="0"/>
    <x v="0"/>
    <s v="Yes"/>
    <x v="0"/>
    <x v="0"/>
    <x v="0"/>
    <s v="On-site"/>
    <s v="Employer who appreciates learning and enables that environment"/>
    <s v="Expert Learning Programs"/>
    <s v="Hybrid"/>
    <s v="Manager who clearly describes needs"/>
    <x v="2"/>
    <s v="NULL"/>
    <s v="NULL"/>
    <s v="NA"/>
    <x v="0"/>
    <s v="71k to 90k"/>
    <s v="NULL"/>
    <n v="0"/>
    <x v="0"/>
    <s v="NULL"/>
    <n v="0"/>
    <n v="0"/>
    <s v="NULL"/>
    <x v="0"/>
  </r>
  <r>
    <d v="2022-12-16T15:07:33"/>
    <s v="IND"/>
    <n v="826004"/>
    <x v="0"/>
    <x v="0"/>
    <x v="0"/>
    <s v="Yes"/>
    <x v="0"/>
    <x v="0"/>
    <x v="0"/>
    <s v="On-site"/>
    <s v="Employer who appreciates learning and enables that environment"/>
    <s v="Expert Learning Programs"/>
    <s v="Freelancer"/>
    <s v="Manager who clearly describes needs"/>
    <x v="2"/>
    <s v="NULL"/>
    <s v="NULL"/>
    <s v="NA"/>
    <x v="0"/>
    <s v="71k to 90k"/>
    <s v="NULL"/>
    <n v="0"/>
    <x v="0"/>
    <s v="NULL"/>
    <n v="0"/>
    <n v="0"/>
    <s v="NULL"/>
    <x v="0"/>
  </r>
  <r>
    <d v="2022-12-16T15:07:33"/>
    <s v="IND"/>
    <n v="826004"/>
    <x v="0"/>
    <x v="0"/>
    <x v="0"/>
    <s v="Yes"/>
    <x v="0"/>
    <x v="0"/>
    <x v="0"/>
    <s v="On-site"/>
    <s v="Employer who appreciates learning and enables that environment"/>
    <s v="Expert Learning Programs"/>
    <s v="Content Creator"/>
    <s v="Manager who clearly describes needs"/>
    <x v="2"/>
    <s v="NULL"/>
    <s v="NULL"/>
    <s v="NA"/>
    <x v="0"/>
    <s v="71k to 90k"/>
    <s v="NULL"/>
    <n v="0"/>
    <x v="0"/>
    <s v="NULL"/>
    <n v="0"/>
    <n v="0"/>
    <s v="NULL"/>
    <x v="0"/>
  </r>
  <r>
    <d v="2022-12-16T15:25:50"/>
    <s v="IND"/>
    <n v="826004"/>
    <x v="0"/>
    <x v="4"/>
    <x v="0"/>
    <s v="Depend on company"/>
    <x v="0"/>
    <x v="0"/>
    <x v="2"/>
    <s v="Hybrid"/>
    <s v="Employer who appreciates learning and enables that environment"/>
    <s v="Expert Learning Programs"/>
    <s v="Design and Creative strategy"/>
    <s v="Manager who explains what is expected, sets a goal and helps achieve it"/>
    <x v="0"/>
    <s v="NULL"/>
    <s v="NULL"/>
    <s v="NA"/>
    <x v="2"/>
    <s v="91k to 110k"/>
    <s v="NULL"/>
    <n v="0"/>
    <x v="0"/>
    <s v="NULL"/>
    <n v="0"/>
    <n v="0"/>
    <s v="NULL"/>
    <x v="0"/>
  </r>
  <r>
    <d v="2022-12-16T15:25:50"/>
    <s v="IND"/>
    <n v="826004"/>
    <x v="0"/>
    <x v="4"/>
    <x v="0"/>
    <s v="Depend on company"/>
    <x v="0"/>
    <x v="0"/>
    <x v="2"/>
    <s v="Hybrid"/>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d v="2022-12-16T15:25:50"/>
    <s v="IND"/>
    <n v="826004"/>
    <x v="0"/>
    <x v="4"/>
    <x v="0"/>
    <s v="Depend on company"/>
    <x v="0"/>
    <x v="0"/>
    <x v="2"/>
    <s v="Hybrid"/>
    <s v="Employer who appreciates learning and enables that environment"/>
    <s v="Expert Learning Programs"/>
    <s v="Teacher"/>
    <s v="Manager who explains what is expected, sets a goal and helps achieve it"/>
    <x v="0"/>
    <s v="NULL"/>
    <s v="NULL"/>
    <s v="NA"/>
    <x v="2"/>
    <s v="91k to 110k"/>
    <s v="NULL"/>
    <n v="0"/>
    <x v="0"/>
    <s v="NULL"/>
    <n v="0"/>
    <n v="0"/>
    <s v="NULL"/>
    <x v="0"/>
  </r>
  <r>
    <d v="2022-12-16T15:25:50"/>
    <s v="IND"/>
    <n v="826004"/>
    <x v="0"/>
    <x v="4"/>
    <x v="0"/>
    <s v="Depend on company"/>
    <x v="0"/>
    <x v="0"/>
    <x v="2"/>
    <s v="Hybrid"/>
    <s v="Employer who appreciates learning and enables that environment"/>
    <s v="Expert Learning Programs"/>
    <s v="Hybrid"/>
    <s v="Manager who explains what is expected, sets a goal and helps achieve it"/>
    <x v="0"/>
    <s v="NULL"/>
    <s v="NULL"/>
    <s v="NA"/>
    <x v="2"/>
    <s v="91k to 110k"/>
    <s v="NULL"/>
    <n v="0"/>
    <x v="0"/>
    <s v="NULL"/>
    <n v="0"/>
    <n v="0"/>
    <s v="NULL"/>
    <x v="0"/>
  </r>
  <r>
    <d v="2022-12-16T15:25:50"/>
    <s v="IND"/>
    <n v="826004"/>
    <x v="0"/>
    <x v="4"/>
    <x v="0"/>
    <s v="Depend on company"/>
    <x v="0"/>
    <x v="0"/>
    <x v="2"/>
    <s v="Hybrid"/>
    <s v="Employer who appreciates learning and enables that environment"/>
    <s v="Expert Learning Programs"/>
    <s v="Teacher"/>
    <s v="Manager who explains what is expected, sets a goal and helps achieve it"/>
    <x v="1"/>
    <s v="NULL"/>
    <s v="NULL"/>
    <s v="NA"/>
    <x v="2"/>
    <s v="91k to 110k"/>
    <s v="NULL"/>
    <n v="0"/>
    <x v="0"/>
    <s v="NULL"/>
    <n v="0"/>
    <n v="0"/>
    <s v="NULL"/>
    <x v="0"/>
  </r>
  <r>
    <d v="2022-12-16T15:25:50"/>
    <s v="IND"/>
    <n v="826004"/>
    <x v="0"/>
    <x v="4"/>
    <x v="0"/>
    <s v="Depend on company"/>
    <x v="0"/>
    <x v="0"/>
    <x v="2"/>
    <s v="Hybrid"/>
    <s v="Employer who appreciates learning and enables that environment"/>
    <s v="Expert Learning Programs"/>
    <s v="Hybrid"/>
    <s v="Manager who explains what is expected, sets a goal and helps achieve it"/>
    <x v="1"/>
    <s v="NULL"/>
    <s v="NULL"/>
    <s v="NA"/>
    <x v="2"/>
    <s v="91k to 110k"/>
    <s v="NULL"/>
    <n v="0"/>
    <x v="0"/>
    <s v="NULL"/>
    <n v="0"/>
    <n v="0"/>
    <s v="NULL"/>
    <x v="0"/>
  </r>
  <r>
    <d v="2022-12-16T15:25:50"/>
    <s v="IND"/>
    <n v="826004"/>
    <x v="0"/>
    <x v="4"/>
    <x v="0"/>
    <s v="Depend on company"/>
    <x v="0"/>
    <x v="0"/>
    <x v="2"/>
    <s v="Hybrid"/>
    <s v="Employer who appreciates learning and enables that environment"/>
    <s v="Expert Learning Programs"/>
    <s v="Manager"/>
    <s v="Manager who explains what is expected, sets a goal and helps achieve it"/>
    <x v="0"/>
    <s v="NULL"/>
    <s v="NULL"/>
    <s v="NA"/>
    <x v="2"/>
    <s v="91k to 110k"/>
    <s v="NULL"/>
    <n v="0"/>
    <x v="0"/>
    <s v="NULL"/>
    <n v="0"/>
    <n v="0"/>
    <s v="NULL"/>
    <x v="0"/>
  </r>
  <r>
    <d v="2022-12-16T15:25:50"/>
    <s v="IND"/>
    <n v="826004"/>
    <x v="0"/>
    <x v="4"/>
    <x v="0"/>
    <s v="Depend on company"/>
    <x v="0"/>
    <x v="0"/>
    <x v="2"/>
    <s v="Hybrid"/>
    <s v="Employer who appreciates learning and enables that environment"/>
    <s v="Expert Learning Programs"/>
    <s v="Manager"/>
    <s v="Manager who explains what is expected, sets a goal and helps achieve it"/>
    <x v="1"/>
    <s v="NULL"/>
    <s v="NULL"/>
    <s v="NA"/>
    <x v="2"/>
    <s v="91k to 110k"/>
    <s v="NULL"/>
    <n v="0"/>
    <x v="0"/>
    <s v="NULL"/>
    <n v="0"/>
    <n v="0"/>
    <s v="NULL"/>
    <x v="0"/>
  </r>
  <r>
    <d v="2022-12-16T15:25:50"/>
    <s v="IND"/>
    <n v="826004"/>
    <x v="0"/>
    <x v="4"/>
    <x v="0"/>
    <s v="Depend on company"/>
    <x v="0"/>
    <x v="0"/>
    <x v="2"/>
    <s v="Hybrid"/>
    <s v="Employer who appreciates learning and enables that environment"/>
    <s v="Learning by observing others"/>
    <s v="Design and Creative strategy"/>
    <s v="Manager who explains what is expected, sets a goal and helps achieve it"/>
    <x v="0"/>
    <s v="NULL"/>
    <s v="NULL"/>
    <s v="NA"/>
    <x v="2"/>
    <s v="91k to 110k"/>
    <s v="NULL"/>
    <n v="0"/>
    <x v="0"/>
    <s v="NULL"/>
    <n v="0"/>
    <n v="0"/>
    <s v="NULL"/>
    <x v="0"/>
  </r>
  <r>
    <d v="2022-12-16T15:25:50"/>
    <s v="IND"/>
    <n v="826004"/>
    <x v="0"/>
    <x v="4"/>
    <x v="0"/>
    <s v="Depend on company"/>
    <x v="0"/>
    <x v="0"/>
    <x v="2"/>
    <s v="Hybrid"/>
    <s v="Employer who appreciates learning and enables that environment"/>
    <s v="Learning by observing others"/>
    <s v="Design and Creative strategy"/>
    <s v="Manager who explains what is expected, sets a goal and helps achieve it"/>
    <x v="1"/>
    <s v="NULL"/>
    <s v="NULL"/>
    <s v="NA"/>
    <x v="2"/>
    <s v="91k to 110k"/>
    <s v="NULL"/>
    <n v="0"/>
    <x v="0"/>
    <s v="NULL"/>
    <n v="0"/>
    <n v="0"/>
    <s v="NULL"/>
    <x v="0"/>
  </r>
  <r>
    <d v="2022-12-16T15:25:50"/>
    <s v="IND"/>
    <n v="826004"/>
    <x v="0"/>
    <x v="4"/>
    <x v="0"/>
    <s v="Depend on company"/>
    <x v="0"/>
    <x v="0"/>
    <x v="2"/>
    <s v="Hybrid"/>
    <s v="Employer who appreciates learning and enables that environment"/>
    <s v="Learning by observing others"/>
    <s v="Teacher"/>
    <s v="Manager who explains what is expected, sets a goal and helps achieve it"/>
    <x v="0"/>
    <s v="NULL"/>
    <s v="NULL"/>
    <s v="NA"/>
    <x v="2"/>
    <s v="91k to 110k"/>
    <s v="NULL"/>
    <n v="0"/>
    <x v="0"/>
    <s v="NULL"/>
    <n v="0"/>
    <n v="0"/>
    <s v="NULL"/>
    <x v="0"/>
  </r>
  <r>
    <d v="2022-12-16T15:25:50"/>
    <s v="IND"/>
    <n v="826004"/>
    <x v="0"/>
    <x v="4"/>
    <x v="0"/>
    <s v="Depend on company"/>
    <x v="0"/>
    <x v="0"/>
    <x v="2"/>
    <s v="Hybrid"/>
    <s v="Employer who appreciates learning and enables that environment"/>
    <s v="Learning by observing others"/>
    <s v="Hybrid"/>
    <s v="Manager who explains what is expected, sets a goal and helps achieve it"/>
    <x v="0"/>
    <s v="NULL"/>
    <s v="NULL"/>
    <s v="NA"/>
    <x v="2"/>
    <s v="91k to 110k"/>
    <s v="NULL"/>
    <n v="0"/>
    <x v="0"/>
    <s v="NULL"/>
    <n v="0"/>
    <n v="0"/>
    <s v="NULL"/>
    <x v="0"/>
  </r>
  <r>
    <d v="2022-12-16T15:25:50"/>
    <s v="IND"/>
    <n v="826004"/>
    <x v="0"/>
    <x v="4"/>
    <x v="0"/>
    <s v="Depend on company"/>
    <x v="0"/>
    <x v="0"/>
    <x v="2"/>
    <s v="Hybrid"/>
    <s v="Employer who appreciates learning and enables that environment"/>
    <s v="Learning by observing others"/>
    <s v="Teacher"/>
    <s v="Manager who explains what is expected, sets a goal and helps achieve it"/>
    <x v="1"/>
    <s v="NULL"/>
    <s v="NULL"/>
    <s v="NA"/>
    <x v="2"/>
    <s v="91k to 110k"/>
    <s v="NULL"/>
    <n v="0"/>
    <x v="0"/>
    <s v="NULL"/>
    <n v="0"/>
    <n v="0"/>
    <s v="NULL"/>
    <x v="0"/>
  </r>
  <r>
    <d v="2022-12-16T15:25:50"/>
    <s v="IND"/>
    <n v="826004"/>
    <x v="0"/>
    <x v="4"/>
    <x v="0"/>
    <s v="Depend on company"/>
    <x v="0"/>
    <x v="0"/>
    <x v="2"/>
    <s v="Hybrid"/>
    <s v="Employer who appreciates learning and enables that environment"/>
    <s v="Learning by observing others"/>
    <s v="Hybrid"/>
    <s v="Manager who explains what is expected, sets a goal and helps achieve it"/>
    <x v="1"/>
    <s v="NULL"/>
    <s v="NULL"/>
    <s v="NA"/>
    <x v="2"/>
    <s v="91k to 110k"/>
    <s v="NULL"/>
    <n v="0"/>
    <x v="0"/>
    <s v="NULL"/>
    <n v="0"/>
    <n v="0"/>
    <s v="NULL"/>
    <x v="0"/>
  </r>
  <r>
    <d v="2022-12-16T15:25:50"/>
    <s v="IND"/>
    <n v="826004"/>
    <x v="0"/>
    <x v="4"/>
    <x v="0"/>
    <s v="Depend on company"/>
    <x v="0"/>
    <x v="0"/>
    <x v="2"/>
    <s v="Hybrid"/>
    <s v="Employer who appreciates learning and enables that environment"/>
    <s v="Learning by observing others"/>
    <s v="Manager"/>
    <s v="Manager who explains what is expected, sets a goal and helps achieve it"/>
    <x v="0"/>
    <s v="NULL"/>
    <s v="NULL"/>
    <s v="NA"/>
    <x v="2"/>
    <s v="91k to 110k"/>
    <s v="NULL"/>
    <n v="0"/>
    <x v="0"/>
    <s v="NULL"/>
    <n v="0"/>
    <n v="0"/>
    <s v="NULL"/>
    <x v="0"/>
  </r>
  <r>
    <d v="2022-12-16T15:25:50"/>
    <s v="IND"/>
    <n v="826004"/>
    <x v="0"/>
    <x v="4"/>
    <x v="0"/>
    <s v="Depend on company"/>
    <x v="0"/>
    <x v="0"/>
    <x v="2"/>
    <s v="Hybrid"/>
    <s v="Employer who appreciates learning and enables that environment"/>
    <s v="Learning by observing others"/>
    <s v="Manager"/>
    <s v="Manager who explains what is expected, sets a goal and helps achieve it"/>
    <x v="1"/>
    <s v="NULL"/>
    <s v="NULL"/>
    <s v="NA"/>
    <x v="2"/>
    <s v="91k to 110k"/>
    <s v="NULL"/>
    <n v="0"/>
    <x v="0"/>
    <s v="NULL"/>
    <n v="0"/>
    <n v="0"/>
    <s v="NULL"/>
    <x v="0"/>
  </r>
  <r>
    <d v="2022-12-16T15:29:38"/>
    <s v="IND"/>
    <n v="515003"/>
    <x v="0"/>
    <x v="4"/>
    <x v="2"/>
    <s v="Yes"/>
    <x v="0"/>
    <x v="0"/>
    <x v="5"/>
    <s v="On-site"/>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d v="2022-12-16T15:29:38"/>
    <s v="IND"/>
    <n v="515003"/>
    <x v="0"/>
    <x v="4"/>
    <x v="2"/>
    <s v="Yes"/>
    <x v="0"/>
    <x v="0"/>
    <x v="5"/>
    <s v="On-site"/>
    <s v="Employer who pushes your limits by enabling an learning environment, and rewards you at the end"/>
    <s v="Expert Learning Programs"/>
    <s v="Teacher"/>
    <s v="Manager who explains what is expected, sets a goal and helps achieve it"/>
    <x v="1"/>
    <s v="NULL"/>
    <s v="NULL"/>
    <s v="NA"/>
    <x v="5"/>
    <s v="131k to 150k"/>
    <s v="NULL"/>
    <n v="0"/>
    <x v="0"/>
    <s v="NULL"/>
    <n v="0"/>
    <n v="0"/>
    <s v="NULL"/>
    <x v="0"/>
  </r>
  <r>
    <d v="2022-12-16T15:29:38"/>
    <s v="IND"/>
    <n v="515003"/>
    <x v="0"/>
    <x v="4"/>
    <x v="2"/>
    <s v="Yes"/>
    <x v="0"/>
    <x v="0"/>
    <x v="5"/>
    <s v="On-site"/>
    <s v="Employer who pushes your limits by enabling an learning environment, and rewards you at the end"/>
    <s v="Expert Learning Programs"/>
    <s v="Hybrid"/>
    <s v="Manager who explains what is expected, sets a goal and helps achieve it"/>
    <x v="1"/>
    <s v="NULL"/>
    <s v="NULL"/>
    <s v="NA"/>
    <x v="5"/>
    <s v="131k to 150k"/>
    <s v="NULL"/>
    <n v="0"/>
    <x v="0"/>
    <s v="NULL"/>
    <n v="0"/>
    <n v="0"/>
    <s v="NULL"/>
    <x v="0"/>
  </r>
  <r>
    <d v="2022-12-16T15:29:38"/>
    <s v="IND"/>
    <n v="515003"/>
    <x v="0"/>
    <x v="4"/>
    <x v="2"/>
    <s v="Yes"/>
    <x v="0"/>
    <x v="0"/>
    <x v="5"/>
    <s v="On-site"/>
    <s v="Employer who pushes your limits by enabling an learning environment, and rewards you at the end"/>
    <s v="Expert Learning Programs"/>
    <s v="Software Engineer"/>
    <s v="Manager who explains what is expected, sets a goal and helps achieve it"/>
    <x v="1"/>
    <s v="NULL"/>
    <s v="NULL"/>
    <s v="NA"/>
    <x v="5"/>
    <s v="131k to 150k"/>
    <s v="NULL"/>
    <n v="0"/>
    <x v="0"/>
    <s v="NULL"/>
    <n v="0"/>
    <n v="0"/>
    <s v="NULL"/>
    <x v="0"/>
  </r>
  <r>
    <d v="2022-12-16T15:29:38"/>
    <s v="IND"/>
    <n v="515003"/>
    <x v="0"/>
    <x v="4"/>
    <x v="2"/>
    <s v="Yes"/>
    <x v="0"/>
    <x v="0"/>
    <x v="5"/>
    <s v="On-site"/>
    <s v="Employer who pushes your limits by enabling an learning environment, and rewards you at the end"/>
    <s v="Learning by observing others"/>
    <s v="Design and Creative strategy"/>
    <s v="Manager who explains what is expected, sets a goal and helps achieve it"/>
    <x v="1"/>
    <s v="NULL"/>
    <s v="NULL"/>
    <s v="NA"/>
    <x v="5"/>
    <s v="131k to 150k"/>
    <s v="NULL"/>
    <n v="0"/>
    <x v="0"/>
    <s v="NULL"/>
    <n v="0"/>
    <n v="0"/>
    <s v="NULL"/>
    <x v="0"/>
  </r>
  <r>
    <d v="2022-12-16T15:29:38"/>
    <s v="IND"/>
    <n v="515003"/>
    <x v="0"/>
    <x v="4"/>
    <x v="2"/>
    <s v="Yes"/>
    <x v="0"/>
    <x v="0"/>
    <x v="5"/>
    <s v="On-site"/>
    <s v="Employer who pushes your limits by enabling an learning environment, and rewards you at the end"/>
    <s v="Learning by observing others"/>
    <s v="Teacher"/>
    <s v="Manager who explains what is expected, sets a goal and helps achieve it"/>
    <x v="1"/>
    <s v="NULL"/>
    <s v="NULL"/>
    <s v="NA"/>
    <x v="5"/>
    <s v="131k to 150k"/>
    <s v="NULL"/>
    <n v="0"/>
    <x v="0"/>
    <s v="NULL"/>
    <n v="0"/>
    <n v="0"/>
    <s v="NULL"/>
    <x v="0"/>
  </r>
  <r>
    <d v="2022-12-16T15:29:38"/>
    <s v="IND"/>
    <n v="515003"/>
    <x v="0"/>
    <x v="4"/>
    <x v="2"/>
    <s v="Yes"/>
    <x v="0"/>
    <x v="0"/>
    <x v="5"/>
    <s v="On-site"/>
    <s v="Employer who pushes your limits by enabling an learning environment, and rewards you at the end"/>
    <s v="Learning by observing others"/>
    <s v="Hybrid"/>
    <s v="Manager who explains what is expected, sets a goal and helps achieve it"/>
    <x v="1"/>
    <s v="NULL"/>
    <s v="NULL"/>
    <s v="NA"/>
    <x v="5"/>
    <s v="131k to 150k"/>
    <s v="NULL"/>
    <n v="0"/>
    <x v="0"/>
    <s v="NULL"/>
    <n v="0"/>
    <n v="0"/>
    <s v="NULL"/>
    <x v="0"/>
  </r>
  <r>
    <d v="2022-12-16T15:29:38"/>
    <s v="IND"/>
    <n v="515003"/>
    <x v="0"/>
    <x v="4"/>
    <x v="2"/>
    <s v="Yes"/>
    <x v="0"/>
    <x v="0"/>
    <x v="5"/>
    <s v="On-site"/>
    <s v="Employer who pushes your limits by enabling an learning environment, and rewards you at the end"/>
    <s v="Learning by observing others"/>
    <s v="Software Engineer"/>
    <s v="Manager who explains what is expected, sets a goal and helps achieve it"/>
    <x v="1"/>
    <s v="NULL"/>
    <s v="NULL"/>
    <s v="NA"/>
    <x v="5"/>
    <s v="131k to 150k"/>
    <s v="NULL"/>
    <n v="0"/>
    <x v="0"/>
    <s v="NULL"/>
    <n v="0"/>
    <n v="0"/>
    <s v="NULL"/>
    <x v="0"/>
  </r>
  <r>
    <d v="2022-12-16T15:30:50"/>
    <s v="IND"/>
    <n v="496001"/>
    <x v="0"/>
    <x v="4"/>
    <x v="0"/>
    <s v="Depend on company"/>
    <x v="0"/>
    <x v="0"/>
    <x v="6"/>
    <s v="Hybrid"/>
    <s v="Employer who appreciates learning and enables that environment"/>
    <s v="Expert Learning Programs"/>
    <s v="Design and Creative strategy"/>
    <s v="Manager who sets goal and helps to achieve it"/>
    <x v="1"/>
    <s v="NULL"/>
    <s v="NULL"/>
    <s v="NA"/>
    <x v="0"/>
    <s v="50k to 70k"/>
    <s v="NULL"/>
    <n v="0"/>
    <x v="0"/>
    <s v="NULL"/>
    <n v="0"/>
    <n v="0"/>
    <s v="NULL"/>
    <x v="0"/>
  </r>
  <r>
    <d v="2022-12-16T15:30:50"/>
    <s v="IND"/>
    <n v="496001"/>
    <x v="0"/>
    <x v="4"/>
    <x v="0"/>
    <s v="Depend on company"/>
    <x v="0"/>
    <x v="0"/>
    <x v="6"/>
    <s v="Hybrid"/>
    <s v="Employer who appreciates learning and enables that environment"/>
    <s v="Expert Learning Programs"/>
    <s v="Teacher"/>
    <s v="Manager who sets goal and helps to achieve it"/>
    <x v="1"/>
    <s v="NULL"/>
    <s v="NULL"/>
    <s v="NA"/>
    <x v="0"/>
    <s v="50k to 70k"/>
    <s v="NULL"/>
    <n v="0"/>
    <x v="0"/>
    <s v="NULL"/>
    <n v="0"/>
    <n v="0"/>
    <s v="NULL"/>
    <x v="0"/>
  </r>
  <r>
    <d v="2022-12-16T15:30:50"/>
    <s v="IND"/>
    <n v="496001"/>
    <x v="0"/>
    <x v="4"/>
    <x v="0"/>
    <s v="Depend on company"/>
    <x v="0"/>
    <x v="0"/>
    <x v="6"/>
    <s v="Hybrid"/>
    <s v="Employer who appreciates learning and enables that environment"/>
    <s v="Expert Learning Programs"/>
    <s v="Hybrid"/>
    <s v="Manager who sets goal and helps to achieve it"/>
    <x v="1"/>
    <s v="NULL"/>
    <s v="NULL"/>
    <s v="NA"/>
    <x v="0"/>
    <s v="50k to 70k"/>
    <s v="NULL"/>
    <n v="0"/>
    <x v="0"/>
    <s v="NULL"/>
    <n v="0"/>
    <n v="0"/>
    <s v="NULL"/>
    <x v="0"/>
  </r>
  <r>
    <d v="2022-12-16T15:30:50"/>
    <s v="IND"/>
    <n v="496001"/>
    <x v="0"/>
    <x v="4"/>
    <x v="0"/>
    <s v="Depend on company"/>
    <x v="0"/>
    <x v="0"/>
    <x v="6"/>
    <s v="Hybrid"/>
    <s v="Employer who appreciates learning and enables that environment"/>
    <s v="Expert Learning Programs"/>
    <s v="Business Operations"/>
    <s v="Manager who sets goal and helps to achieve it"/>
    <x v="1"/>
    <s v="NULL"/>
    <s v="NULL"/>
    <s v="NA"/>
    <x v="0"/>
    <s v="50k to 70k"/>
    <s v="NULL"/>
    <n v="0"/>
    <x v="0"/>
    <s v="NULL"/>
    <n v="0"/>
    <n v="0"/>
    <s v="NULL"/>
    <x v="0"/>
  </r>
  <r>
    <d v="2022-12-16T15:30:50"/>
    <s v="IND"/>
    <n v="496001"/>
    <x v="0"/>
    <x v="4"/>
    <x v="0"/>
    <s v="Depend on company"/>
    <x v="0"/>
    <x v="0"/>
    <x v="6"/>
    <s v="Hybrid"/>
    <s v="Employer who appreciates learning and enables that environment"/>
    <s v="Learning by observing others"/>
    <s v="Design and Creative strategy"/>
    <s v="Manager who sets goal and helps to achieve it"/>
    <x v="1"/>
    <s v="NULL"/>
    <s v="NULL"/>
    <s v="NA"/>
    <x v="0"/>
    <s v="50k to 70k"/>
    <s v="NULL"/>
    <n v="0"/>
    <x v="0"/>
    <s v="NULL"/>
    <n v="0"/>
    <n v="0"/>
    <s v="NULL"/>
    <x v="0"/>
  </r>
  <r>
    <d v="2022-12-16T15:30:50"/>
    <s v="IND"/>
    <n v="496001"/>
    <x v="0"/>
    <x v="4"/>
    <x v="0"/>
    <s v="Depend on company"/>
    <x v="0"/>
    <x v="0"/>
    <x v="6"/>
    <s v="Hybrid"/>
    <s v="Employer who appreciates learning and enables that environment"/>
    <s v="Learning by observing others"/>
    <s v="Teacher"/>
    <s v="Manager who sets goal and helps to achieve it"/>
    <x v="1"/>
    <s v="NULL"/>
    <s v="NULL"/>
    <s v="NA"/>
    <x v="0"/>
    <s v="50k to 70k"/>
    <s v="NULL"/>
    <n v="0"/>
    <x v="0"/>
    <s v="NULL"/>
    <n v="0"/>
    <n v="0"/>
    <s v="NULL"/>
    <x v="0"/>
  </r>
  <r>
    <d v="2022-12-16T15:30:50"/>
    <s v="IND"/>
    <n v="496001"/>
    <x v="0"/>
    <x v="4"/>
    <x v="0"/>
    <s v="Depend on company"/>
    <x v="0"/>
    <x v="0"/>
    <x v="6"/>
    <s v="Hybrid"/>
    <s v="Employer who appreciates learning and enables that environment"/>
    <s v="Learning by observing others"/>
    <s v="Hybrid"/>
    <s v="Manager who sets goal and helps to achieve it"/>
    <x v="1"/>
    <s v="NULL"/>
    <s v="NULL"/>
    <s v="NA"/>
    <x v="0"/>
    <s v="50k to 70k"/>
    <s v="NULL"/>
    <n v="0"/>
    <x v="0"/>
    <s v="NULL"/>
    <n v="0"/>
    <n v="0"/>
    <s v="NULL"/>
    <x v="0"/>
  </r>
  <r>
    <d v="2022-12-16T15:30:50"/>
    <s v="IND"/>
    <n v="496001"/>
    <x v="0"/>
    <x v="4"/>
    <x v="0"/>
    <s v="Depend on company"/>
    <x v="0"/>
    <x v="0"/>
    <x v="6"/>
    <s v="Hybrid"/>
    <s v="Employer who appreciates learning and enables that environment"/>
    <s v="Learning by observing others"/>
    <s v="Business Operations"/>
    <s v="Manager who sets goal and helps to achieve it"/>
    <x v="1"/>
    <s v="NULL"/>
    <s v="NULL"/>
    <s v="NA"/>
    <x v="0"/>
    <s v="50k to 70k"/>
    <s v="NULL"/>
    <n v="0"/>
    <x v="0"/>
    <s v="NULL"/>
    <n v="0"/>
    <n v="0"/>
    <s v="NULL"/>
    <x v="0"/>
  </r>
  <r>
    <d v="2022-12-16T15:31:12"/>
    <s v="IND"/>
    <n v="713104"/>
    <x v="0"/>
    <x v="0"/>
    <x v="0"/>
    <s v="Yes"/>
    <x v="0"/>
    <x v="0"/>
    <x v="4"/>
    <s v="Remote"/>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Self Paced"/>
    <s v="Build and develop a Team"/>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Self Paced"/>
    <s v="Build and develop a Team"/>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d v="2022-12-16T15:31:12"/>
    <s v="IND"/>
    <n v="713104"/>
    <x v="0"/>
    <x v="0"/>
    <x v="0"/>
    <s v="Yes"/>
    <x v="0"/>
    <x v="0"/>
    <x v="4"/>
    <s v="Remote"/>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d v="2022-12-16T15:31:17"/>
    <s v="IND"/>
    <n v="416001"/>
    <x v="0"/>
    <x v="4"/>
    <x v="2"/>
    <s v="Depend on company"/>
    <x v="1"/>
    <x v="0"/>
    <x v="8"/>
    <s v="flex office"/>
    <s v="Employer who appreciates learning and enables that environment"/>
    <s v="Expert Learning Programs"/>
    <s v="Business Operations"/>
    <s v="Manager who explains what is expected, sets a goal and helps achieve it"/>
    <x v="0"/>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Business Operations"/>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Freelancer"/>
    <s v="Manager who explains what is expected, sets a goal and helps achieve it"/>
    <x v="0"/>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Freelance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Content Creator"/>
    <s v="Manager who explains what is expected, sets a goal and helps achieve it"/>
    <x v="0"/>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Expert Learning Programs"/>
    <s v="Content Creato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Business Operations"/>
    <s v="Manager who explains what is expected, sets a goal and helps achieve it"/>
    <x v="0"/>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Freelancer"/>
    <s v="Manager who explains what is expected, sets a goal and helps achieve it"/>
    <x v="0"/>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Freelance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Content Creator"/>
    <s v="Manager who explains what is expected, sets a goal and helps achieve it"/>
    <x v="0"/>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d v="2022-12-16T15:31:17"/>
    <s v="IND"/>
    <n v="416001"/>
    <x v="0"/>
    <x v="4"/>
    <x v="2"/>
    <s v="Depend on company"/>
    <x v="1"/>
    <x v="0"/>
    <x v="8"/>
    <s v="flex office"/>
    <s v="Employer who appreciates learning and enables that environment"/>
    <s v="Trial and error method"/>
    <s v="Content Creator"/>
    <s v="Manager who explains what is expected, sets a goal and helps achieve it"/>
    <x v="1"/>
    <s v="NULL"/>
    <s v="NULL"/>
    <s v="NA"/>
    <x v="3"/>
    <s v="71k to 90k"/>
    <s v="NULL"/>
    <n v="0"/>
    <x v="0"/>
    <s v="NULL"/>
    <n v="0"/>
    <n v="0"/>
    <s v="NULL"/>
    <x v="0"/>
  </r>
  <r>
    <d v="2022-12-16T15:33:13"/>
    <s v="IND"/>
    <n v="826004"/>
    <x v="0"/>
    <x v="0"/>
    <x v="1"/>
    <s v="Depend on company"/>
    <x v="0"/>
    <x v="0"/>
    <x v="0"/>
    <s v="Hybrid"/>
    <s v="Employer who pushes your limits by enabling an learning environment, and rewards you at the end"/>
    <s v="Self Paced"/>
    <s v="Design and Creative strategy"/>
    <s v="Manager who explains what is expected, sets a goal and helps achieve it"/>
    <x v="0"/>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Self Paced"/>
    <s v="Design and Creative strategy"/>
    <s v="Manager who explains what is expected, sets a goal and helps achieve it"/>
    <x v="1"/>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Self Paced"/>
    <s v="Teacher"/>
    <s v="Manager who explains what is expected, sets a goal and helps achieve it"/>
    <x v="0"/>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Self Paced"/>
    <s v="Hybrid"/>
    <s v="Manager who explains what is expected, sets a goal and helps achieve it"/>
    <x v="0"/>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Self Paced"/>
    <s v="Teacher"/>
    <s v="Manager who explains what is expected, sets a goal and helps achieve it"/>
    <x v="1"/>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Self Paced"/>
    <s v="Hybrid"/>
    <s v="Manager who explains what is expected, sets a goal and helps achieve it"/>
    <x v="1"/>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Self Paced"/>
    <s v="Data Analyst"/>
    <s v="Manager who explains what is expected, sets a goal and helps achieve it"/>
    <x v="0"/>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Self Paced"/>
    <s v="Data Analyst"/>
    <s v="Manager who explains what is expected, sets a goal and helps achieve it"/>
    <x v="1"/>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Learning by observing others"/>
    <s v="Design and Creative strategy"/>
    <s v="Manager who explains what is expected, sets a goal and helps achieve it"/>
    <x v="0"/>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Learning by observing others"/>
    <s v="Teacher"/>
    <s v="Manager who explains what is expected, sets a goal and helps achieve it"/>
    <x v="0"/>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Learning by observing others"/>
    <s v="Hybrid"/>
    <s v="Manager who explains what is expected, sets a goal and helps achieve it"/>
    <x v="0"/>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Learning by observing others"/>
    <s v="Data Analyst"/>
    <s v="Manager who explains what is expected, sets a goal and helps achieve it"/>
    <x v="0"/>
    <s v="NULL"/>
    <s v="NULL"/>
    <s v="NA"/>
    <x v="3"/>
    <s v="50k to 70k"/>
    <s v="NULL"/>
    <n v="0"/>
    <x v="0"/>
    <s v="NULL"/>
    <n v="0"/>
    <n v="0"/>
    <s v="NULL"/>
    <x v="0"/>
  </r>
  <r>
    <d v="2022-12-16T15:33:13"/>
    <s v="IND"/>
    <n v="826004"/>
    <x v="0"/>
    <x v="0"/>
    <x v="1"/>
    <s v="Depend on company"/>
    <x v="0"/>
    <x v="0"/>
    <x v="0"/>
    <s v="Hybrid"/>
    <s v="Employer who pushes your limits by enabling an learning environment, and rewards you at the end"/>
    <s v="Learning by observing others"/>
    <s v="Data Analyst"/>
    <s v="Manager who explains what is expected, sets a goal and helps achieve it"/>
    <x v="1"/>
    <s v="NULL"/>
    <s v="NULL"/>
    <s v="NA"/>
    <x v="3"/>
    <s v="50k to 70k"/>
    <s v="NULL"/>
    <n v="0"/>
    <x v="0"/>
    <s v="NULL"/>
    <n v="0"/>
    <n v="0"/>
    <s v="NULL"/>
    <x v="0"/>
  </r>
  <r>
    <d v="2022-12-16T15:34:30"/>
    <s v="IND"/>
    <n v="110088"/>
    <x v="0"/>
    <x v="2"/>
    <x v="0"/>
    <s v="Yes"/>
    <x v="1"/>
    <x v="1"/>
    <x v="5"/>
    <s v="Hybrid"/>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d v="2022-12-16T15:34:30"/>
    <s v="IND"/>
    <n v="110088"/>
    <x v="0"/>
    <x v="2"/>
    <x v="0"/>
    <s v="Yes"/>
    <x v="1"/>
    <x v="1"/>
    <x v="5"/>
    <s v="Hybrid"/>
    <s v="Employer who pushes your limits by enabling an learning environment, and rewards you at the end"/>
    <s v="Self Paced"/>
    <s v="Data Analyst"/>
    <s v="Manager who explains what is expected, sets a goal and helps achieve it"/>
    <x v="1"/>
    <s v="NULL"/>
    <s v="NULL"/>
    <s v="NA"/>
    <x v="2"/>
    <s v="131k to 150k"/>
    <s v="NULL"/>
    <n v="0"/>
    <x v="0"/>
    <s v="NULL"/>
    <n v="0"/>
    <n v="0"/>
    <s v="NULL"/>
    <x v="0"/>
  </r>
  <r>
    <d v="2022-12-16T15:34:30"/>
    <s v="IND"/>
    <n v="110088"/>
    <x v="0"/>
    <x v="2"/>
    <x v="0"/>
    <s v="Yes"/>
    <x v="1"/>
    <x v="1"/>
    <x v="5"/>
    <s v="Hybrid"/>
    <s v="Employer who pushes your limits by enabling an learning environment, and rewards you at the end"/>
    <s v="Self Paced"/>
    <s v="Freelancer"/>
    <s v="Manager who explains what is expected, sets a goal and helps achieve it"/>
    <x v="1"/>
    <s v="NULL"/>
    <s v="NULL"/>
    <s v="NA"/>
    <x v="2"/>
    <s v="131k to 150k"/>
    <s v="NULL"/>
    <n v="0"/>
    <x v="0"/>
    <s v="NULL"/>
    <n v="0"/>
    <n v="0"/>
    <s v="NULL"/>
    <x v="0"/>
  </r>
  <r>
    <d v="2022-12-16T15:34:30"/>
    <s v="IND"/>
    <n v="110088"/>
    <x v="0"/>
    <x v="2"/>
    <x v="0"/>
    <s v="Yes"/>
    <x v="1"/>
    <x v="1"/>
    <x v="5"/>
    <s v="Hybrid"/>
    <s v="Employer who pushes your limits by enabling an learning environment, and rewards you at the end"/>
    <s v="Trial and error method"/>
    <s v="Business Operations"/>
    <s v="Manager who explains what is expected, sets a goal and helps achieve it"/>
    <x v="1"/>
    <s v="NULL"/>
    <s v="NULL"/>
    <s v="NA"/>
    <x v="2"/>
    <s v="131k to 150k"/>
    <s v="NULL"/>
    <n v="0"/>
    <x v="0"/>
    <s v="NULL"/>
    <n v="0"/>
    <n v="0"/>
    <s v="NULL"/>
    <x v="0"/>
  </r>
  <r>
    <d v="2022-12-16T15:34:30"/>
    <s v="IND"/>
    <n v="110088"/>
    <x v="0"/>
    <x v="2"/>
    <x v="0"/>
    <s v="Yes"/>
    <x v="1"/>
    <x v="1"/>
    <x v="5"/>
    <s v="Hybrid"/>
    <s v="Employer who pushes your limits by enabling an learning environment, and rewards you at the end"/>
    <s v="Trial and error method"/>
    <s v="Data Analyst"/>
    <s v="Manager who explains what is expected, sets a goal and helps achieve it"/>
    <x v="1"/>
    <s v="NULL"/>
    <s v="NULL"/>
    <s v="NA"/>
    <x v="2"/>
    <s v="131k to 150k"/>
    <s v="NULL"/>
    <n v="0"/>
    <x v="0"/>
    <s v="NULL"/>
    <n v="0"/>
    <n v="0"/>
    <s v="NULL"/>
    <x v="0"/>
  </r>
  <r>
    <d v="2022-12-16T15:34:30"/>
    <s v="IND"/>
    <n v="110088"/>
    <x v="0"/>
    <x v="2"/>
    <x v="0"/>
    <s v="Yes"/>
    <x v="1"/>
    <x v="1"/>
    <x v="5"/>
    <s v="Hybrid"/>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d v="2022-12-16T15:41:54"/>
    <s v="IND"/>
    <n v="110016"/>
    <x v="1"/>
    <x v="4"/>
    <x v="1"/>
    <s v="Depend on company"/>
    <x v="0"/>
    <x v="0"/>
    <x v="5"/>
    <s v="Hybrid"/>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d v="2022-12-16T15:41:54"/>
    <s v="IND"/>
    <n v="110016"/>
    <x v="1"/>
    <x v="4"/>
    <x v="1"/>
    <s v="Depend on company"/>
    <x v="0"/>
    <x v="0"/>
    <x v="5"/>
    <s v="Hybrid"/>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d v="2022-12-16T15:43:44"/>
    <s v="IND"/>
    <n v="131001"/>
    <x v="0"/>
    <x v="4"/>
    <x v="0"/>
    <s v="Yes"/>
    <x v="1"/>
    <x v="1"/>
    <x v="5"/>
    <s v="Hybrid"/>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Learning by observing others"/>
    <s v="Business Operations"/>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Learning by observing others"/>
    <s v="Build and develop a Team"/>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Learning by observing others"/>
    <s v="Data Analyst"/>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Business Operations"/>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Build and develop a Team"/>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d v="2022-12-16T15:43:44"/>
    <s v="IND"/>
    <n v="131001"/>
    <x v="0"/>
    <x v="4"/>
    <x v="0"/>
    <s v="Yes"/>
    <x v="1"/>
    <x v="1"/>
    <x v="5"/>
    <s v="Hybrid"/>
    <s v="Employer who rewards learning and enables that environment"/>
    <s v="Trial and error method"/>
    <s v="Data Analyst"/>
    <s v="Manager who explains what is expected, sets a goal and helps achieve it"/>
    <x v="1"/>
    <s v="NULL"/>
    <s v="NULL"/>
    <s v="NA"/>
    <x v="1"/>
    <s v="111k to 130k"/>
    <s v="NULL"/>
    <n v="0"/>
    <x v="0"/>
    <s v="NULL"/>
    <n v="0"/>
    <n v="0"/>
    <s v="NULL"/>
    <x v="0"/>
  </r>
  <r>
    <d v="2022-12-16T15:44:35"/>
    <s v="IND"/>
    <n v="505001"/>
    <x v="0"/>
    <x v="0"/>
    <x v="2"/>
    <s v="Yes"/>
    <x v="0"/>
    <x v="0"/>
    <x v="5"/>
    <s v="flex office"/>
    <s v="Employer who pushes your limits by enabling an learning environment, and rewards you at the end"/>
    <s v="Self Paced"/>
    <s v="Build and develop a Team"/>
    <s v="Manager who sets goal and helps to achieve it"/>
    <x v="0"/>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Self Paced"/>
    <s v="Build and develop a Team"/>
    <s v="Manager who sets goal and helps to achieve it"/>
    <x v="1"/>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Self Paced"/>
    <s v="Freelancer"/>
    <s v="Manager who sets goal and helps to achieve it"/>
    <x v="0"/>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Self Paced"/>
    <s v="Freelancer"/>
    <s v="Manager who sets goal and helps to achieve it"/>
    <x v="1"/>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Self Paced"/>
    <s v="Content Creator"/>
    <s v="Manager who sets goal and helps to achieve it"/>
    <x v="0"/>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Self Paced"/>
    <s v="Content Creator"/>
    <s v="Manager who sets goal and helps to achieve it"/>
    <x v="1"/>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Expert Learning Programs"/>
    <s v="Build and develop a Team"/>
    <s v="Manager who sets goal and helps to achieve it"/>
    <x v="0"/>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Expert Learning Programs"/>
    <s v="Build and develop a Team"/>
    <s v="Manager who sets goal and helps to achieve it"/>
    <x v="1"/>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Expert Learning Programs"/>
    <s v="Freelancer"/>
    <s v="Manager who sets goal and helps to achieve it"/>
    <x v="0"/>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Expert Learning Programs"/>
    <s v="Freelancer"/>
    <s v="Manager who sets goal and helps to achieve it"/>
    <x v="1"/>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Expert Learning Programs"/>
    <s v="Content Creator"/>
    <s v="Manager who sets goal and helps to achieve it"/>
    <x v="0"/>
    <s v="NULL"/>
    <s v="NULL"/>
    <s v="NA"/>
    <x v="0"/>
    <s v="71k to 90k"/>
    <s v="NULL"/>
    <n v="0"/>
    <x v="0"/>
    <s v="NULL"/>
    <n v="0"/>
    <n v="0"/>
    <s v="NULL"/>
    <x v="0"/>
  </r>
  <r>
    <d v="2022-12-16T15:44:35"/>
    <s v="IND"/>
    <n v="505001"/>
    <x v="0"/>
    <x v="0"/>
    <x v="2"/>
    <s v="Yes"/>
    <x v="0"/>
    <x v="0"/>
    <x v="5"/>
    <s v="flex office"/>
    <s v="Employer who pushes your limits by enabling an learning environment, and rewards you at the end"/>
    <s v="Expert Learning Programs"/>
    <s v="Content Creator"/>
    <s v="Manager who sets goal and helps to achieve it"/>
    <x v="2"/>
    <s v="NULL"/>
    <s v="NULL"/>
    <s v="NA"/>
    <x v="0"/>
    <s v="71k to 90k"/>
    <s v="NULL"/>
    <n v="0"/>
    <x v="0"/>
    <s v="NULL"/>
    <n v="0"/>
    <n v="0"/>
    <s v="NULL"/>
    <x v="0"/>
  </r>
  <r>
    <d v="2022-12-16T15:45:29"/>
    <s v="IND"/>
    <n v="600064"/>
    <x v="1"/>
    <x v="2"/>
    <x v="2"/>
    <s v="Yes"/>
    <x v="0"/>
    <x v="1"/>
    <x v="7"/>
    <s v="Hybrid"/>
    <s v="Employer who pushes your limits by enabling an learning environment, and rewards you at the end"/>
    <s v="Expert Learning Programs"/>
    <s v="Design and Creative strategy"/>
    <s v="Manager who explains what is expected, sets a goal and helps achieve it"/>
    <x v="2"/>
    <s v="NULL"/>
    <s v="NULL"/>
    <s v="NA"/>
    <x v="2"/>
    <s v="&gt;150k"/>
    <s v="NULL"/>
    <n v="0"/>
    <x v="0"/>
    <s v="NULL"/>
    <n v="0"/>
    <n v="0"/>
    <s v="NULL"/>
    <x v="0"/>
  </r>
  <r>
    <d v="2022-12-16T15:45:29"/>
    <s v="IND"/>
    <n v="600064"/>
    <x v="1"/>
    <x v="2"/>
    <x v="2"/>
    <s v="Yes"/>
    <x v="0"/>
    <x v="1"/>
    <x v="7"/>
    <s v="Hybrid"/>
    <s v="Employer who pushes your limits by enabling an learning environment, and rewards you at the end"/>
    <s v="Expert Learning Programs"/>
    <s v="Build and develop a Team"/>
    <s v="Manager who explains what is expected, sets a goal and helps achieve it"/>
    <x v="2"/>
    <s v="NULL"/>
    <s v="NULL"/>
    <s v="NA"/>
    <x v="2"/>
    <s v="&gt;150k"/>
    <s v="NULL"/>
    <n v="0"/>
    <x v="0"/>
    <s v="NULL"/>
    <n v="0"/>
    <n v="0"/>
    <s v="NULL"/>
    <x v="0"/>
  </r>
  <r>
    <d v="2022-12-16T15:45:29"/>
    <s v="IND"/>
    <n v="600064"/>
    <x v="1"/>
    <x v="2"/>
    <x v="2"/>
    <s v="Yes"/>
    <x v="0"/>
    <x v="1"/>
    <x v="7"/>
    <s v="Hybrid"/>
    <s v="Employer who pushes your limits by enabling an learning environment, and rewards you at the end"/>
    <s v="Expert Learning Programs"/>
    <s v="Software Engineer"/>
    <s v="Manager who explains what is expected, sets a goal and helps achieve it"/>
    <x v="2"/>
    <s v="NULL"/>
    <s v="NULL"/>
    <s v="NA"/>
    <x v="2"/>
    <s v="&gt;150k"/>
    <s v="NULL"/>
    <n v="0"/>
    <x v="0"/>
    <s v="NULL"/>
    <n v="0"/>
    <n v="0"/>
    <s v="NULL"/>
    <x v="0"/>
  </r>
  <r>
    <d v="2022-12-16T15:45:29"/>
    <s v="IND"/>
    <n v="600064"/>
    <x v="1"/>
    <x v="2"/>
    <x v="2"/>
    <s v="Yes"/>
    <x v="0"/>
    <x v="1"/>
    <x v="7"/>
    <s v="Hybrid"/>
    <s v="Employer who pushes your limits by enabling an learning environment, and rewards you at the end"/>
    <s v="Learning by observing others"/>
    <s v="Design and Creative strategy"/>
    <s v="Manager who explains what is expected, sets a goal and helps achieve it"/>
    <x v="2"/>
    <s v="NULL"/>
    <s v="NULL"/>
    <s v="NA"/>
    <x v="2"/>
    <s v="&gt;150k"/>
    <s v="NULL"/>
    <n v="0"/>
    <x v="0"/>
    <s v="NULL"/>
    <n v="0"/>
    <n v="0"/>
    <s v="NULL"/>
    <x v="0"/>
  </r>
  <r>
    <d v="2022-12-16T15:45:29"/>
    <s v="IND"/>
    <n v="600064"/>
    <x v="1"/>
    <x v="2"/>
    <x v="2"/>
    <s v="Yes"/>
    <x v="0"/>
    <x v="1"/>
    <x v="7"/>
    <s v="Hybrid"/>
    <s v="Employer who pushes your limits by enabling an learning environment, and rewards you at the end"/>
    <s v="Learning by observing others"/>
    <s v="Build and develop a Team"/>
    <s v="Manager who explains what is expected, sets a goal and helps achieve it"/>
    <x v="2"/>
    <s v="NULL"/>
    <s v="NULL"/>
    <s v="NA"/>
    <x v="2"/>
    <s v="&gt;150k"/>
    <s v="NULL"/>
    <n v="0"/>
    <x v="0"/>
    <s v="NULL"/>
    <n v="0"/>
    <n v="0"/>
    <s v="NULL"/>
    <x v="0"/>
  </r>
  <r>
    <d v="2022-12-16T15:45:29"/>
    <s v="IND"/>
    <n v="600064"/>
    <x v="1"/>
    <x v="2"/>
    <x v="2"/>
    <s v="Yes"/>
    <x v="0"/>
    <x v="1"/>
    <x v="7"/>
    <s v="Hybrid"/>
    <s v="Employer who pushes your limits by enabling an learning environment, and rewards you at the end"/>
    <s v="Learning by observing others"/>
    <s v="Software Engineer"/>
    <s v="Manager who explains what is expected, sets a goal and helps achieve it"/>
    <x v="2"/>
    <s v="NULL"/>
    <s v="NULL"/>
    <s v="NA"/>
    <x v="2"/>
    <s v="&gt;150k"/>
    <s v="NULL"/>
    <n v="0"/>
    <x v="0"/>
    <s v="NULL"/>
    <n v="0"/>
    <n v="0"/>
    <s v="NULL"/>
    <x v="0"/>
  </r>
  <r>
    <d v="2022-12-16T15:47:38"/>
    <s v="IND"/>
    <n v="600129"/>
    <x v="1"/>
    <x v="3"/>
    <x v="2"/>
    <s v="Yes"/>
    <x v="1"/>
    <x v="1"/>
    <x v="4"/>
    <s v="Hybrid"/>
    <s v="Employer who rewards learning and enables that environment"/>
    <s v="Learning by observing others"/>
    <s v="Manager"/>
    <s v="Manager who explains what is expected, sets a goal and helps achieve it"/>
    <x v="2"/>
    <s v="NULL"/>
    <s v="NULL"/>
    <s v="NA"/>
    <x v="2"/>
    <s v="&gt;150k"/>
    <s v="NULL"/>
    <n v="0"/>
    <x v="0"/>
    <s v="NULL"/>
    <n v="0"/>
    <n v="0"/>
    <s v="NULL"/>
    <x v="0"/>
  </r>
  <r>
    <d v="2022-12-16T15:47:38"/>
    <s v="IND"/>
    <n v="600129"/>
    <x v="1"/>
    <x v="3"/>
    <x v="2"/>
    <s v="Yes"/>
    <x v="1"/>
    <x v="1"/>
    <x v="4"/>
    <s v="Hybrid"/>
    <s v="Employer who rewards learning and enables that environment"/>
    <s v="Learning by observing others"/>
    <s v="Build and develop a Team"/>
    <s v="Manager who explains what is expected, sets a goal and helps achieve it"/>
    <x v="2"/>
    <s v="NULL"/>
    <s v="NULL"/>
    <s v="NA"/>
    <x v="2"/>
    <s v="&gt;150k"/>
    <s v="NULL"/>
    <n v="0"/>
    <x v="0"/>
    <s v="NULL"/>
    <n v="0"/>
    <n v="0"/>
    <s v="NULL"/>
    <x v="0"/>
  </r>
  <r>
    <d v="2022-12-16T15:47:38"/>
    <s v="IND"/>
    <n v="600129"/>
    <x v="1"/>
    <x v="3"/>
    <x v="2"/>
    <s v="Yes"/>
    <x v="1"/>
    <x v="1"/>
    <x v="4"/>
    <s v="Hybrid"/>
    <s v="Employer who rewards learning and enables that environment"/>
    <s v="Learning by observing others"/>
    <s v="Data Analyst"/>
    <s v="Manager who explains what is expected, sets a goal and helps achieve it"/>
    <x v="2"/>
    <s v="NULL"/>
    <s v="NULL"/>
    <s v="NA"/>
    <x v="2"/>
    <s v="&gt;150k"/>
    <s v="NULL"/>
    <n v="0"/>
    <x v="0"/>
    <s v="NULL"/>
    <n v="0"/>
    <n v="0"/>
    <s v="NULL"/>
    <x v="0"/>
  </r>
  <r>
    <d v="2022-12-16T15:47:38"/>
    <s v="IND"/>
    <n v="600129"/>
    <x v="1"/>
    <x v="3"/>
    <x v="2"/>
    <s v="Yes"/>
    <x v="1"/>
    <x v="1"/>
    <x v="4"/>
    <s v="Hybrid"/>
    <s v="Employer who rewards learning and enables that environment"/>
    <s v="Trial and error method"/>
    <s v="Manager"/>
    <s v="Manager who explains what is expected, sets a goal and helps achieve it"/>
    <x v="2"/>
    <s v="NULL"/>
    <s v="NULL"/>
    <s v="NA"/>
    <x v="2"/>
    <s v="&gt;150k"/>
    <s v="NULL"/>
    <n v="0"/>
    <x v="0"/>
    <s v="NULL"/>
    <n v="0"/>
    <n v="0"/>
    <s v="NULL"/>
    <x v="0"/>
  </r>
  <r>
    <d v="2022-12-16T15:47:38"/>
    <s v="IND"/>
    <n v="600129"/>
    <x v="1"/>
    <x v="3"/>
    <x v="2"/>
    <s v="Yes"/>
    <x v="1"/>
    <x v="1"/>
    <x v="4"/>
    <s v="Hybrid"/>
    <s v="Employer who rewards learning and enables that environment"/>
    <s v="Trial and error method"/>
    <s v="Build and develop a Team"/>
    <s v="Manager who explains what is expected, sets a goal and helps achieve it"/>
    <x v="2"/>
    <s v="NULL"/>
    <s v="NULL"/>
    <s v="NA"/>
    <x v="2"/>
    <s v="&gt;150k"/>
    <s v="NULL"/>
    <n v="0"/>
    <x v="0"/>
    <s v="NULL"/>
    <n v="0"/>
    <n v="0"/>
    <s v="NULL"/>
    <x v="0"/>
  </r>
  <r>
    <d v="2022-12-16T15:47:38"/>
    <s v="IND"/>
    <n v="600129"/>
    <x v="1"/>
    <x v="3"/>
    <x v="2"/>
    <s v="Yes"/>
    <x v="1"/>
    <x v="1"/>
    <x v="4"/>
    <s v="Hybrid"/>
    <s v="Employer who rewards learning and enables that environment"/>
    <s v="Trial and error method"/>
    <s v="Data Analyst"/>
    <s v="Manager who explains what is expected, sets a goal and helps achieve it"/>
    <x v="2"/>
    <s v="NULL"/>
    <s v="NULL"/>
    <s v="NA"/>
    <x v="2"/>
    <s v="&gt;150k"/>
    <s v="NULL"/>
    <n v="0"/>
    <x v="0"/>
    <s v="NULL"/>
    <n v="0"/>
    <n v="0"/>
    <s v="NULL"/>
    <x v="0"/>
  </r>
  <r>
    <d v="2022-12-16T15:51:18"/>
    <s v="IND"/>
    <n v="263126"/>
    <x v="0"/>
    <x v="1"/>
    <x v="0"/>
    <s v="Depend on company"/>
    <x v="1"/>
    <x v="0"/>
    <x v="3"/>
    <s v="Hybrid"/>
    <s v="Employer who rewards learning and enables that environment"/>
    <s v="Self Paced"/>
    <s v="Business Operations"/>
    <s v="Manager who explains what is expected, sets a goal and helps achieve it"/>
    <x v="2"/>
    <s v="NULL"/>
    <s v="NULL"/>
    <s v="NA"/>
    <x v="0"/>
    <s v="131k to 150k"/>
    <s v="NULL"/>
    <n v="0"/>
    <x v="0"/>
    <s v="NULL"/>
    <n v="0"/>
    <n v="0"/>
    <s v="NULL"/>
    <x v="0"/>
  </r>
  <r>
    <d v="2022-12-16T15:51:18"/>
    <s v="IND"/>
    <n v="263126"/>
    <x v="0"/>
    <x v="1"/>
    <x v="0"/>
    <s v="Depend on company"/>
    <x v="1"/>
    <x v="0"/>
    <x v="3"/>
    <s v="Hybrid"/>
    <s v="Employer who rewards learning and enables that environment"/>
    <s v="Self Paced"/>
    <s v="Data Analyst"/>
    <s v="Manager who explains what is expected, sets a goal and helps achieve it"/>
    <x v="2"/>
    <s v="NULL"/>
    <s v="NULL"/>
    <s v="NA"/>
    <x v="0"/>
    <s v="131k to 150k"/>
    <s v="NULL"/>
    <n v="0"/>
    <x v="0"/>
    <s v="NULL"/>
    <n v="0"/>
    <n v="0"/>
    <s v="NULL"/>
    <x v="0"/>
  </r>
  <r>
    <d v="2022-12-16T15:51:18"/>
    <s v="IND"/>
    <n v="263126"/>
    <x v="0"/>
    <x v="1"/>
    <x v="0"/>
    <s v="Depend on company"/>
    <x v="1"/>
    <x v="0"/>
    <x v="3"/>
    <s v="Hybrid"/>
    <s v="Employer who rewards learning and enables that environment"/>
    <s v="Self Paced"/>
    <s v="Freelancer"/>
    <s v="Manager who explains what is expected, sets a goal and helps achieve it"/>
    <x v="2"/>
    <s v="NULL"/>
    <s v="NULL"/>
    <s v="NA"/>
    <x v="0"/>
    <s v="131k to 150k"/>
    <s v="NULL"/>
    <n v="0"/>
    <x v="0"/>
    <s v="NULL"/>
    <n v="0"/>
    <n v="0"/>
    <s v="NULL"/>
    <x v="0"/>
  </r>
  <r>
    <d v="2022-12-16T15:51:18"/>
    <s v="IND"/>
    <n v="263126"/>
    <x v="0"/>
    <x v="1"/>
    <x v="0"/>
    <s v="Depend on company"/>
    <x v="1"/>
    <x v="0"/>
    <x v="3"/>
    <s v="Hybrid"/>
    <s v="Employer who rewards learning and enables that environment"/>
    <s v="Expert Learning Programs"/>
    <s v="Business Operations"/>
    <s v="Manager who explains what is expected, sets a goal and helps achieve it"/>
    <x v="2"/>
    <s v="NULL"/>
    <s v="NULL"/>
    <s v="NA"/>
    <x v="0"/>
    <s v="131k to 150k"/>
    <s v="NULL"/>
    <n v="0"/>
    <x v="0"/>
    <s v="NULL"/>
    <n v="0"/>
    <n v="0"/>
    <s v="NULL"/>
    <x v="0"/>
  </r>
  <r>
    <d v="2022-12-16T15:51:18"/>
    <s v="IND"/>
    <n v="263126"/>
    <x v="0"/>
    <x v="1"/>
    <x v="0"/>
    <s v="Depend on company"/>
    <x v="1"/>
    <x v="0"/>
    <x v="3"/>
    <s v="Hybrid"/>
    <s v="Employer who rewards learning and enables that environment"/>
    <s v="Expert Learning Programs"/>
    <s v="Data Analyst"/>
    <s v="Manager who explains what is expected, sets a goal and helps achieve it"/>
    <x v="2"/>
    <s v="NULL"/>
    <s v="NULL"/>
    <s v="NA"/>
    <x v="0"/>
    <s v="131k to 150k"/>
    <s v="NULL"/>
    <n v="0"/>
    <x v="0"/>
    <s v="NULL"/>
    <n v="0"/>
    <n v="0"/>
    <s v="NULL"/>
    <x v="0"/>
  </r>
  <r>
    <d v="2022-12-16T15:51:18"/>
    <s v="IND"/>
    <n v="263126"/>
    <x v="0"/>
    <x v="1"/>
    <x v="0"/>
    <s v="Depend on company"/>
    <x v="1"/>
    <x v="0"/>
    <x v="3"/>
    <s v="Hybrid"/>
    <s v="Employer who rewards learning and enables that environment"/>
    <s v="Expert Learning Programs"/>
    <s v="Freelancer"/>
    <s v="Manager who explains what is expected, sets a goal and helps achieve it"/>
    <x v="2"/>
    <s v="NULL"/>
    <s v="NULL"/>
    <s v="NA"/>
    <x v="0"/>
    <s v="131k to 150k"/>
    <s v="NULL"/>
    <n v="0"/>
    <x v="0"/>
    <s v="NULL"/>
    <n v="0"/>
    <n v="0"/>
    <s v="NULL"/>
    <x v="0"/>
  </r>
  <r>
    <d v="2022-12-16T15:54:54"/>
    <s v="IND"/>
    <n v="781008"/>
    <x v="0"/>
    <x v="2"/>
    <x v="0"/>
    <s v="Depend on company"/>
    <x v="0"/>
    <x v="0"/>
    <x v="4"/>
    <s v="flex office"/>
    <s v="Employer who pushes your limits by enabling an learning environment, and rewards you at the end"/>
    <s v="Expert Learning Programs"/>
    <s v="Build and develop a Team"/>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Expert Learning Programs"/>
    <s v="Build and develop a Team"/>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Expert Learning Programs"/>
    <s v="Data Analyst"/>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Expert Learning Programs"/>
    <s v="Data Analyst"/>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Expert Learning Programs"/>
    <s v="Content Creator"/>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Expert Learning Programs"/>
    <s v="Content Creator"/>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Trial and error method"/>
    <s v="Build and develop a Team"/>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Trial and error method"/>
    <s v="Build and develop a Team"/>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Trial and error method"/>
    <s v="Data Analyst"/>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Trial and error method"/>
    <s v="Data Analyst"/>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Trial and error method"/>
    <s v="Content Creator"/>
    <s v="Manager who sets goal and helps to achieve it"/>
    <x v="2"/>
    <s v="NULL"/>
    <s v="NULL"/>
    <s v="NA"/>
    <x v="6"/>
    <s v="30k to 50k"/>
    <s v="NULL"/>
    <n v="0"/>
    <x v="0"/>
    <s v="NULL"/>
    <n v="0"/>
    <n v="0"/>
    <s v="NULL"/>
    <x v="0"/>
  </r>
  <r>
    <d v="2022-12-16T15:54:54"/>
    <s v="IND"/>
    <n v="781008"/>
    <x v="0"/>
    <x v="2"/>
    <x v="0"/>
    <s v="Depend on company"/>
    <x v="0"/>
    <x v="0"/>
    <x v="4"/>
    <s v="flex office"/>
    <s v="Employer who pushes your limits by enabling an learning environment, and rewards you at the end"/>
    <s v="Trial and error method"/>
    <s v="Content Creator"/>
    <s v="Manager who sets goal and helps to achieve it"/>
    <x v="2"/>
    <s v="NULL"/>
    <s v="NULL"/>
    <s v="NA"/>
    <x v="6"/>
    <s v="30k to 50k"/>
    <s v="NULL"/>
    <n v="0"/>
    <x v="0"/>
    <s v="NULL"/>
    <n v="0"/>
    <n v="0"/>
    <s v="NULL"/>
    <x v="0"/>
  </r>
  <r>
    <d v="2022-12-16T15:57:19"/>
    <s v="IND"/>
    <n v="785001"/>
    <x v="0"/>
    <x v="0"/>
    <x v="0"/>
    <s v="Depend on company"/>
    <x v="1"/>
    <x v="1"/>
    <x v="2"/>
    <s v="Hybrid"/>
    <s v="Employer who rewards learning and enables that environment"/>
    <s v="Self Paced"/>
    <s v="Software Engineer"/>
    <s v="Manager who sets goal and helps to achieve it"/>
    <x v="0"/>
    <s v="NULL"/>
    <s v="NULL"/>
    <s v="NA"/>
    <x v="0"/>
    <s v="91k to 110k"/>
    <s v="NULL"/>
    <n v="0"/>
    <x v="0"/>
    <s v="NULL"/>
    <n v="0"/>
    <n v="0"/>
    <s v="NULL"/>
    <x v="0"/>
  </r>
  <r>
    <d v="2022-12-16T15:57:19"/>
    <s v="IND"/>
    <n v="785001"/>
    <x v="0"/>
    <x v="0"/>
    <x v="0"/>
    <s v="Depend on company"/>
    <x v="1"/>
    <x v="1"/>
    <x v="2"/>
    <s v="Hybrid"/>
    <s v="Employer who rewards learning and enables that environment"/>
    <s v="Self Paced"/>
    <s v="Software Engineer"/>
    <s v="Manager who sets goal and helps to achieve it"/>
    <x v="1"/>
    <s v="NULL"/>
    <s v="NULL"/>
    <s v="NA"/>
    <x v="0"/>
    <s v="91k to 110k"/>
    <s v="NULL"/>
    <n v="0"/>
    <x v="0"/>
    <s v="NULL"/>
    <n v="0"/>
    <n v="0"/>
    <s v="NULL"/>
    <x v="0"/>
  </r>
  <r>
    <d v="2022-12-16T15:57:19"/>
    <s v="IND"/>
    <n v="785001"/>
    <x v="0"/>
    <x v="0"/>
    <x v="0"/>
    <s v="Depend on company"/>
    <x v="1"/>
    <x v="1"/>
    <x v="2"/>
    <s v="Hybrid"/>
    <s v="Employer who rewards learning and enables that environment"/>
    <s v="Self Paced"/>
    <s v="Data Analyst"/>
    <s v="Manager who sets goal and helps to achieve it"/>
    <x v="0"/>
    <s v="NULL"/>
    <s v="NULL"/>
    <s v="NA"/>
    <x v="0"/>
    <s v="91k to 110k"/>
    <s v="NULL"/>
    <n v="0"/>
    <x v="0"/>
    <s v="NULL"/>
    <n v="0"/>
    <n v="0"/>
    <s v="NULL"/>
    <x v="0"/>
  </r>
  <r>
    <d v="2022-12-16T15:57:19"/>
    <s v="IND"/>
    <n v="785001"/>
    <x v="0"/>
    <x v="0"/>
    <x v="0"/>
    <s v="Depend on company"/>
    <x v="1"/>
    <x v="1"/>
    <x v="2"/>
    <s v="Hybrid"/>
    <s v="Employer who rewards learning and enables that environment"/>
    <s v="Self Paced"/>
    <s v="Data Analyst"/>
    <s v="Manager who sets goal and helps to achieve it"/>
    <x v="1"/>
    <s v="NULL"/>
    <s v="NULL"/>
    <s v="NA"/>
    <x v="0"/>
    <s v="91k to 110k"/>
    <s v="NULL"/>
    <n v="0"/>
    <x v="0"/>
    <s v="NULL"/>
    <n v="0"/>
    <n v="0"/>
    <s v="NULL"/>
    <x v="0"/>
  </r>
  <r>
    <d v="2022-12-16T15:57:19"/>
    <s v="IND"/>
    <n v="785001"/>
    <x v="0"/>
    <x v="0"/>
    <x v="0"/>
    <s v="Depend on company"/>
    <x v="1"/>
    <x v="1"/>
    <x v="2"/>
    <s v="Hybrid"/>
    <s v="Employer who rewards learning and enables that environment"/>
    <s v="Self Paced"/>
    <s v="Freelancer"/>
    <s v="Manager who sets goal and helps to achieve it"/>
    <x v="0"/>
    <s v="NULL"/>
    <s v="NULL"/>
    <s v="NA"/>
    <x v="0"/>
    <s v="91k to 110k"/>
    <s v="NULL"/>
    <n v="0"/>
    <x v="0"/>
    <s v="NULL"/>
    <n v="0"/>
    <n v="0"/>
    <s v="NULL"/>
    <x v="0"/>
  </r>
  <r>
    <d v="2022-12-16T15:57:19"/>
    <s v="IND"/>
    <n v="785001"/>
    <x v="0"/>
    <x v="0"/>
    <x v="0"/>
    <s v="Depend on company"/>
    <x v="1"/>
    <x v="1"/>
    <x v="2"/>
    <s v="Hybrid"/>
    <s v="Employer who rewards learning and enables that environment"/>
    <s v="Self Paced"/>
    <s v="Freelancer"/>
    <s v="Manager who sets goal and helps to achieve it"/>
    <x v="1"/>
    <s v="NULL"/>
    <s v="NULL"/>
    <s v="NA"/>
    <x v="0"/>
    <s v="91k to 110k"/>
    <s v="NULL"/>
    <n v="0"/>
    <x v="0"/>
    <s v="NULL"/>
    <n v="0"/>
    <n v="0"/>
    <s v="NULL"/>
    <x v="0"/>
  </r>
  <r>
    <d v="2022-12-16T15:57:19"/>
    <s v="IND"/>
    <n v="785001"/>
    <x v="0"/>
    <x v="0"/>
    <x v="0"/>
    <s v="Depend on company"/>
    <x v="1"/>
    <x v="1"/>
    <x v="2"/>
    <s v="Hybrid"/>
    <s v="Employer who rewards learning and enables that environment"/>
    <s v="Expert Learning Programs"/>
    <s v="Software Engineer"/>
    <s v="Manager who sets goal and helps to achieve it"/>
    <x v="0"/>
    <s v="NULL"/>
    <s v="NULL"/>
    <s v="NA"/>
    <x v="0"/>
    <s v="91k to 110k"/>
    <s v="NULL"/>
    <n v="0"/>
    <x v="0"/>
    <s v="NULL"/>
    <n v="0"/>
    <n v="0"/>
    <s v="NULL"/>
    <x v="0"/>
  </r>
  <r>
    <d v="2022-12-16T15:57:19"/>
    <s v="IND"/>
    <n v="785001"/>
    <x v="0"/>
    <x v="0"/>
    <x v="0"/>
    <s v="Depend on company"/>
    <x v="1"/>
    <x v="1"/>
    <x v="2"/>
    <s v="Hybrid"/>
    <s v="Employer who rewards learning and enables that environment"/>
    <s v="Expert Learning Programs"/>
    <s v="Software Engineer"/>
    <s v="Manager who sets goal and helps to achieve it"/>
    <x v="1"/>
    <s v="NULL"/>
    <s v="NULL"/>
    <s v="NA"/>
    <x v="0"/>
    <s v="91k to 110k"/>
    <s v="NULL"/>
    <n v="0"/>
    <x v="0"/>
    <s v="NULL"/>
    <n v="0"/>
    <n v="0"/>
    <s v="NULL"/>
    <x v="0"/>
  </r>
  <r>
    <d v="2022-12-16T15:57:19"/>
    <s v="IND"/>
    <n v="785001"/>
    <x v="0"/>
    <x v="0"/>
    <x v="0"/>
    <s v="Depend on company"/>
    <x v="1"/>
    <x v="1"/>
    <x v="2"/>
    <s v="Hybrid"/>
    <s v="Employer who rewards learning and enables that environment"/>
    <s v="Expert Learning Programs"/>
    <s v="Data Analyst"/>
    <s v="Manager who sets goal and helps to achieve it"/>
    <x v="0"/>
    <s v="NULL"/>
    <s v="NULL"/>
    <s v="NA"/>
    <x v="0"/>
    <s v="91k to 110k"/>
    <s v="NULL"/>
    <n v="0"/>
    <x v="0"/>
    <s v="NULL"/>
    <n v="0"/>
    <n v="0"/>
    <s v="NULL"/>
    <x v="0"/>
  </r>
  <r>
    <d v="2022-12-16T15:57:19"/>
    <s v="IND"/>
    <n v="785001"/>
    <x v="0"/>
    <x v="0"/>
    <x v="0"/>
    <s v="Depend on company"/>
    <x v="1"/>
    <x v="1"/>
    <x v="2"/>
    <s v="Hybrid"/>
    <s v="Employer who rewards learning and enables that environment"/>
    <s v="Expert Learning Programs"/>
    <s v="Data Analyst"/>
    <s v="Manager who sets goal and helps to achieve it"/>
    <x v="1"/>
    <s v="NULL"/>
    <s v="NULL"/>
    <s v="NA"/>
    <x v="0"/>
    <s v="91k to 110k"/>
    <s v="NULL"/>
    <n v="0"/>
    <x v="0"/>
    <s v="NULL"/>
    <n v="0"/>
    <n v="0"/>
    <s v="NULL"/>
    <x v="0"/>
  </r>
  <r>
    <d v="2022-12-16T15:57:19"/>
    <s v="IND"/>
    <n v="785001"/>
    <x v="0"/>
    <x v="0"/>
    <x v="0"/>
    <s v="Depend on company"/>
    <x v="1"/>
    <x v="1"/>
    <x v="2"/>
    <s v="Hybrid"/>
    <s v="Employer who rewards learning and enables that environment"/>
    <s v="Expert Learning Programs"/>
    <s v="Freelancer"/>
    <s v="Manager who sets goal and helps to achieve it"/>
    <x v="0"/>
    <s v="NULL"/>
    <s v="NULL"/>
    <s v="NA"/>
    <x v="0"/>
    <s v="91k to 110k"/>
    <s v="NULL"/>
    <n v="0"/>
    <x v="0"/>
    <s v="NULL"/>
    <n v="0"/>
    <n v="0"/>
    <s v="NULL"/>
    <x v="0"/>
  </r>
  <r>
    <d v="2022-12-16T15:57:19"/>
    <s v="IND"/>
    <n v="785001"/>
    <x v="0"/>
    <x v="0"/>
    <x v="0"/>
    <s v="Depend on company"/>
    <x v="1"/>
    <x v="1"/>
    <x v="2"/>
    <s v="Hybrid"/>
    <s v="Employer who rewards learning and enables that environment"/>
    <s v="Expert Learning Programs"/>
    <s v="Freelancer"/>
    <s v="Manager who sets goal and helps to achieve it"/>
    <x v="1"/>
    <s v="NULL"/>
    <s v="NULL"/>
    <s v="NA"/>
    <x v="0"/>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esign and Creative strategy"/>
    <s v="Manager who explains what is expected, sets a goal and helps achieve it"/>
    <x v="0"/>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Manager"/>
    <s v="Manager who explains what is expected, sets a goal and helps achieve it"/>
    <x v="0"/>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ata Analyst"/>
    <s v="Manager who explains what is expected, sets a goal and helps achieve it"/>
    <x v="0"/>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Expert Learning Programs"/>
    <s v="Data Analyst"/>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esign and Creative strategy"/>
    <s v="Manager who explains what is expected, sets a goal and helps achieve it"/>
    <x v="0"/>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Manager"/>
    <s v="Manager who explains what is expected, sets a goal and helps achieve it"/>
    <x v="0"/>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ata Analyst"/>
    <s v="Manager who explains what is expected, sets a goal and helps achieve it"/>
    <x v="0"/>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d v="2022-12-16T15:59:57"/>
    <s v="IND"/>
    <n v="629004"/>
    <x v="0"/>
    <x v="0"/>
    <x v="1"/>
    <s v="Yes"/>
    <x v="1"/>
    <x v="0"/>
    <x v="8"/>
    <s v="flex office"/>
    <s v="Employer who pushes your limits by enabling an learning environment, and rewards you at the end"/>
    <s v="Trial and error method"/>
    <s v="Data Analyst"/>
    <s v="Manager who explains what is expected, sets a goal and helps achieve it"/>
    <x v="1"/>
    <s v="NULL"/>
    <s v="NULL"/>
    <s v="NA"/>
    <x v="3"/>
    <s v="91k to 110k"/>
    <s v="NULL"/>
    <n v="0"/>
    <x v="0"/>
    <s v="NULL"/>
    <n v="0"/>
    <n v="0"/>
    <s v="NULL"/>
    <x v="0"/>
  </r>
  <r>
    <d v="2022-12-16T16:05:55"/>
    <s v="IND"/>
    <n v="600089"/>
    <x v="0"/>
    <x v="4"/>
    <x v="0"/>
    <s v="Yes"/>
    <x v="0"/>
    <x v="0"/>
    <x v="0"/>
    <s v="On-site"/>
    <s v="Employer who pushes your limits and doesn't enables learning environment and never rewards you"/>
    <s v="Expert Learning Programs"/>
    <s v="Design and Creative strategy"/>
    <s v="Manager who explains what is expected, sets a goal and helps achieve it"/>
    <x v="1"/>
    <s v="NULL"/>
    <s v="NULL"/>
    <s v="NA"/>
    <x v="1"/>
    <s v="50k to 70k"/>
    <s v="NULL"/>
    <n v="0"/>
    <x v="0"/>
    <s v="NULL"/>
    <n v="0"/>
    <n v="0"/>
    <s v="NULL"/>
    <x v="0"/>
  </r>
  <r>
    <d v="2022-12-16T16:05:55"/>
    <s v="IND"/>
    <n v="600089"/>
    <x v="0"/>
    <x v="4"/>
    <x v="0"/>
    <s v="Yes"/>
    <x v="0"/>
    <x v="0"/>
    <x v="0"/>
    <s v="On-site"/>
    <s v="Employer who pushes your limits and doesn't enables learning environment and never rewards you"/>
    <s v="Expert Learning Programs"/>
    <s v="Business Operations"/>
    <s v="Manager who explains what is expected, sets a goal and helps achieve it"/>
    <x v="1"/>
    <s v="NULL"/>
    <s v="NULL"/>
    <s v="NA"/>
    <x v="1"/>
    <s v="50k to 70k"/>
    <s v="NULL"/>
    <n v="0"/>
    <x v="0"/>
    <s v="NULL"/>
    <n v="0"/>
    <n v="0"/>
    <s v="NULL"/>
    <x v="0"/>
  </r>
  <r>
    <d v="2022-12-16T16:05:55"/>
    <s v="IND"/>
    <n v="600089"/>
    <x v="0"/>
    <x v="4"/>
    <x v="0"/>
    <s v="Yes"/>
    <x v="0"/>
    <x v="0"/>
    <x v="0"/>
    <s v="On-site"/>
    <s v="Employer who pushes your limits and doesn't enables learning environment and never rewards you"/>
    <s v="Expert Learning Programs"/>
    <s v="Data Analyst"/>
    <s v="Manager who explains what is expected, sets a goal and helps achieve it"/>
    <x v="1"/>
    <s v="NULL"/>
    <s v="NULL"/>
    <s v="NA"/>
    <x v="1"/>
    <s v="50k to 70k"/>
    <s v="NULL"/>
    <n v="0"/>
    <x v="0"/>
    <s v="NULL"/>
    <n v="0"/>
    <n v="0"/>
    <s v="NULL"/>
    <x v="0"/>
  </r>
  <r>
    <d v="2022-12-16T16:05:55"/>
    <s v="IND"/>
    <n v="600089"/>
    <x v="0"/>
    <x v="4"/>
    <x v="0"/>
    <s v="Yes"/>
    <x v="0"/>
    <x v="0"/>
    <x v="0"/>
    <s v="On-site"/>
    <s v="Employer who pushes your limits and doesn't enables learning environment and never rewards you"/>
    <s v="Learning by observing others"/>
    <s v="Design and Creative strategy"/>
    <s v="Manager who explains what is expected, sets a goal and helps achieve it"/>
    <x v="1"/>
    <s v="NULL"/>
    <s v="NULL"/>
    <s v="NA"/>
    <x v="1"/>
    <s v="50k to 70k"/>
    <s v="NULL"/>
    <n v="0"/>
    <x v="0"/>
    <s v="NULL"/>
    <n v="0"/>
    <n v="0"/>
    <s v="NULL"/>
    <x v="0"/>
  </r>
  <r>
    <d v="2022-12-16T16:05:55"/>
    <s v="IND"/>
    <n v="600089"/>
    <x v="0"/>
    <x v="4"/>
    <x v="0"/>
    <s v="Yes"/>
    <x v="0"/>
    <x v="0"/>
    <x v="0"/>
    <s v="On-site"/>
    <s v="Employer who pushes your limits and doesn't enables learning environment and never rewards you"/>
    <s v="Learning by observing others"/>
    <s v="Business Operations"/>
    <s v="Manager who explains what is expected, sets a goal and helps achieve it"/>
    <x v="1"/>
    <s v="NULL"/>
    <s v="NULL"/>
    <s v="NA"/>
    <x v="1"/>
    <s v="50k to 70k"/>
    <s v="NULL"/>
    <n v="0"/>
    <x v="0"/>
    <s v="NULL"/>
    <n v="0"/>
    <n v="0"/>
    <s v="NULL"/>
    <x v="0"/>
  </r>
  <r>
    <d v="2022-12-16T16:05:55"/>
    <s v="IND"/>
    <n v="600089"/>
    <x v="0"/>
    <x v="4"/>
    <x v="0"/>
    <s v="Yes"/>
    <x v="0"/>
    <x v="0"/>
    <x v="0"/>
    <s v="On-site"/>
    <s v="Employer who pushes your limits and doesn't enables learning environment and never rewards you"/>
    <s v="Learning by observing others"/>
    <s v="Data Analyst"/>
    <s v="Manager who explains what is expected, sets a goal and helps achieve it"/>
    <x v="1"/>
    <s v="NULL"/>
    <s v="NULL"/>
    <s v="NA"/>
    <x v="1"/>
    <s v="50k to 70k"/>
    <s v="NULL"/>
    <n v="0"/>
    <x v="0"/>
    <s v="NULL"/>
    <n v="0"/>
    <n v="0"/>
    <s v="NULL"/>
    <x v="0"/>
  </r>
  <r>
    <d v="2022-12-16T16:07:52"/>
    <s v="IND"/>
    <n v="500005"/>
    <x v="0"/>
    <x v="0"/>
    <x v="1"/>
    <s v="Depend on company"/>
    <x v="1"/>
    <x v="0"/>
    <x v="4"/>
    <s v="flex office"/>
    <s v="Employer who pushes your limits by enabling an learning environment, and rewards you at the end"/>
    <s v="Expert Learning Programs"/>
    <s v="Software Engineer"/>
    <s v="Manager who explains what is expected, sets a goal and helps achieve it"/>
    <x v="0"/>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Expert Learning Programs"/>
    <s v="Software Engineer"/>
    <s v="Manager who explains what is expected, sets a goal and helps achieve it"/>
    <x v="1"/>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Expert Learning Programs"/>
    <s v="Data Analyst"/>
    <s v="Manager who explains what is expected, sets a goal and helps achieve it"/>
    <x v="0"/>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Expert Learning Programs"/>
    <s v="Data Analyst"/>
    <s v="Manager who explains what is expected, sets a goal and helps achieve it"/>
    <x v="1"/>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Expert Learning Programs"/>
    <s v="Freelancer"/>
    <s v="Manager who explains what is expected, sets a goal and helps achieve it"/>
    <x v="0"/>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Expert Learning Programs"/>
    <s v="Freelancer"/>
    <s v="Manager who explains what is expected, sets a goal and helps achieve it"/>
    <x v="1"/>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Trial and error method"/>
    <s v="Software Engineer"/>
    <s v="Manager who explains what is expected, sets a goal and helps achieve it"/>
    <x v="0"/>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Trial and error method"/>
    <s v="Software Engineer"/>
    <s v="Manager who explains what is expected, sets a goal and helps achieve it"/>
    <x v="1"/>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Trial and error method"/>
    <s v="Data Analyst"/>
    <s v="Manager who explains what is expected, sets a goal and helps achieve it"/>
    <x v="0"/>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Trial and error method"/>
    <s v="Freelancer"/>
    <s v="Manager who explains what is expected, sets a goal and helps achieve it"/>
    <x v="0"/>
    <s v="NULL"/>
    <s v="NULL"/>
    <s v="NA"/>
    <x v="5"/>
    <s v="&gt;150k"/>
    <s v="NULL"/>
    <n v="0"/>
    <x v="0"/>
    <s v="NULL"/>
    <n v="0"/>
    <n v="0"/>
    <s v="NULL"/>
    <x v="0"/>
  </r>
  <r>
    <d v="2022-12-16T16:07:52"/>
    <s v="IND"/>
    <n v="500005"/>
    <x v="0"/>
    <x v="0"/>
    <x v="1"/>
    <s v="Depend on company"/>
    <x v="1"/>
    <x v="0"/>
    <x v="4"/>
    <s v="flex office"/>
    <s v="Employer who pushes your limits by enabling an learning environment, and rewards you at the end"/>
    <s v="Trial and error method"/>
    <s v="Freelancer"/>
    <s v="Manager who explains what is expected, sets a goal and helps achieve it"/>
    <x v="1"/>
    <s v="NULL"/>
    <s v="NULL"/>
    <s v="NA"/>
    <x v="5"/>
    <s v="&gt;150k"/>
    <s v="NULL"/>
    <n v="0"/>
    <x v="0"/>
    <s v="NULL"/>
    <n v="0"/>
    <n v="0"/>
    <s v="NULL"/>
    <x v="0"/>
  </r>
  <r>
    <d v="2022-12-16T16:08:24"/>
    <s v="IND"/>
    <n v="452007"/>
    <x v="0"/>
    <x v="4"/>
    <x v="1"/>
    <s v="Depend on company"/>
    <x v="0"/>
    <x v="0"/>
    <x v="0"/>
    <s v="flex office"/>
    <s v="Employer who pushes your limits by enabling an learning environment, and rewards you at the end"/>
    <s v="Expert Learning Programs"/>
    <s v="Business Operations"/>
    <s v="Manager who clearly describes needs"/>
    <x v="1"/>
    <s v="NULL"/>
    <s v="NULL"/>
    <s v="NA"/>
    <x v="2"/>
    <s v="&gt;150k"/>
    <s v="NULL"/>
    <n v="0"/>
    <x v="0"/>
    <s v="NULL"/>
    <n v="0"/>
    <n v="0"/>
    <s v="NULL"/>
    <x v="0"/>
  </r>
  <r>
    <d v="2022-12-16T16:08:24"/>
    <s v="IND"/>
    <n v="452007"/>
    <x v="0"/>
    <x v="4"/>
    <x v="1"/>
    <s v="Depend on company"/>
    <x v="0"/>
    <x v="0"/>
    <x v="0"/>
    <s v="flex office"/>
    <s v="Employer who pushes your limits by enabling an learning environment, and rewards you at the end"/>
    <s v="Expert Learning Programs"/>
    <s v="Build and develop a Team"/>
    <s v="Manager who clearly describes needs"/>
    <x v="1"/>
    <s v="NULL"/>
    <s v="NULL"/>
    <s v="NA"/>
    <x v="2"/>
    <s v="&gt;150k"/>
    <s v="NULL"/>
    <n v="0"/>
    <x v="0"/>
    <s v="NULL"/>
    <n v="0"/>
    <n v="0"/>
    <s v="NULL"/>
    <x v="0"/>
  </r>
  <r>
    <d v="2022-12-16T16:08:24"/>
    <s v="IND"/>
    <n v="452007"/>
    <x v="0"/>
    <x v="4"/>
    <x v="1"/>
    <s v="Depend on company"/>
    <x v="0"/>
    <x v="0"/>
    <x v="0"/>
    <s v="flex office"/>
    <s v="Employer who pushes your limits by enabling an learning environment, and rewards you at the end"/>
    <s v="Expert Learning Programs"/>
    <s v="Data Analyst"/>
    <s v="Manager who clearly describes needs"/>
    <x v="1"/>
    <s v="NULL"/>
    <s v="NULL"/>
    <s v="NA"/>
    <x v="2"/>
    <s v="&gt;150k"/>
    <s v="NULL"/>
    <n v="0"/>
    <x v="0"/>
    <s v="NULL"/>
    <n v="0"/>
    <n v="0"/>
    <s v="NULL"/>
    <x v="0"/>
  </r>
  <r>
    <d v="2022-12-16T16:08:24"/>
    <s v="IND"/>
    <n v="452007"/>
    <x v="0"/>
    <x v="4"/>
    <x v="1"/>
    <s v="Depend on company"/>
    <x v="0"/>
    <x v="0"/>
    <x v="0"/>
    <s v="flex office"/>
    <s v="Employer who pushes your limits by enabling an learning environment, and rewards you at the end"/>
    <s v="Trial and error method"/>
    <s v="Business Operations"/>
    <s v="Manager who clearly describes needs"/>
    <x v="1"/>
    <s v="NULL"/>
    <s v="NULL"/>
    <s v="NA"/>
    <x v="2"/>
    <s v="&gt;150k"/>
    <s v="NULL"/>
    <n v="0"/>
    <x v="0"/>
    <s v="NULL"/>
    <n v="0"/>
    <n v="0"/>
    <s v="NULL"/>
    <x v="0"/>
  </r>
  <r>
    <d v="2022-12-16T16:08:24"/>
    <s v="IND"/>
    <n v="452007"/>
    <x v="0"/>
    <x v="4"/>
    <x v="1"/>
    <s v="Depend on company"/>
    <x v="0"/>
    <x v="0"/>
    <x v="0"/>
    <s v="flex office"/>
    <s v="Employer who pushes your limits by enabling an learning environment, and rewards you at the end"/>
    <s v="Trial and error method"/>
    <s v="Build and develop a Team"/>
    <s v="Manager who clearly describes needs"/>
    <x v="1"/>
    <s v="NULL"/>
    <s v="NULL"/>
    <s v="NA"/>
    <x v="2"/>
    <s v="&gt;150k"/>
    <s v="NULL"/>
    <n v="0"/>
    <x v="0"/>
    <s v="NULL"/>
    <n v="0"/>
    <n v="0"/>
    <s v="NULL"/>
    <x v="0"/>
  </r>
  <r>
    <d v="2022-12-16T16:08:24"/>
    <s v="IND"/>
    <n v="452007"/>
    <x v="0"/>
    <x v="4"/>
    <x v="1"/>
    <s v="Depend on company"/>
    <x v="0"/>
    <x v="0"/>
    <x v="0"/>
    <s v="flex office"/>
    <s v="Employer who pushes your limits by enabling an learning environment, and rewards you at the end"/>
    <s v="Trial and error method"/>
    <s v="Data Analyst"/>
    <s v="Manager who clearly describes needs"/>
    <x v="1"/>
    <s v="NULL"/>
    <s v="NULL"/>
    <s v="NA"/>
    <x v="2"/>
    <s v="&gt;150k"/>
    <s v="NULL"/>
    <n v="0"/>
    <x v="0"/>
    <s v="NULL"/>
    <n v="0"/>
    <n v="0"/>
    <s v="NULL"/>
    <x v="0"/>
  </r>
  <r>
    <d v="2022-12-16T16:19:43"/>
    <s v="IND"/>
    <n v="782001"/>
    <x v="0"/>
    <x v="0"/>
    <x v="2"/>
    <s v="Depend on company"/>
    <x v="1"/>
    <x v="1"/>
    <x v="3"/>
    <s v="Remote"/>
    <s v="Employer who appreciates learning and enables that environment"/>
    <s v="Self Paced"/>
    <s v="Design and Creative strategy"/>
    <s v="Manager who clearly describes needs"/>
    <x v="0"/>
    <s v="NULL"/>
    <s v="NULL"/>
    <s v="NA"/>
    <x v="4"/>
    <s v="50k to 70k"/>
    <s v="NULL"/>
    <n v="0"/>
    <x v="0"/>
    <s v="NULL"/>
    <n v="0"/>
    <n v="0"/>
    <s v="NULL"/>
    <x v="0"/>
  </r>
  <r>
    <d v="2022-12-16T16:19:43"/>
    <s v="IND"/>
    <n v="782001"/>
    <x v="0"/>
    <x v="0"/>
    <x v="2"/>
    <s v="Depend on company"/>
    <x v="1"/>
    <x v="1"/>
    <x v="3"/>
    <s v="Remote"/>
    <s v="Employer who appreciates learning and enables that environment"/>
    <s v="Self Paced"/>
    <s v="Software Engineer"/>
    <s v="Manager who clearly describes needs"/>
    <x v="0"/>
    <s v="NULL"/>
    <s v="NULL"/>
    <s v="NA"/>
    <x v="4"/>
    <s v="50k to 70k"/>
    <s v="NULL"/>
    <n v="0"/>
    <x v="0"/>
    <s v="NULL"/>
    <n v="0"/>
    <n v="0"/>
    <s v="NULL"/>
    <x v="0"/>
  </r>
  <r>
    <d v="2022-12-16T16:19:43"/>
    <s v="IND"/>
    <n v="782001"/>
    <x v="0"/>
    <x v="0"/>
    <x v="2"/>
    <s v="Depend on company"/>
    <x v="1"/>
    <x v="1"/>
    <x v="3"/>
    <s v="Remote"/>
    <s v="Employer who appreciates learning and enables that environment"/>
    <s v="Self Paced"/>
    <s v="Content Creator"/>
    <s v="Manager who clearly describes needs"/>
    <x v="0"/>
    <s v="NULL"/>
    <s v="NULL"/>
    <s v="NA"/>
    <x v="4"/>
    <s v="50k to 70k"/>
    <s v="NULL"/>
    <n v="0"/>
    <x v="0"/>
    <s v="NULL"/>
    <n v="0"/>
    <n v="0"/>
    <s v="NULL"/>
    <x v="0"/>
  </r>
  <r>
    <d v="2022-12-16T16:19:43"/>
    <s v="IND"/>
    <n v="782001"/>
    <x v="0"/>
    <x v="0"/>
    <x v="2"/>
    <s v="Depend on company"/>
    <x v="1"/>
    <x v="1"/>
    <x v="3"/>
    <s v="Remote"/>
    <s v="Employer who appreciates learning and enables that environment"/>
    <s v="Expert Learning Programs"/>
    <s v="Design and Creative strategy"/>
    <s v="Manager who clearly describes needs"/>
    <x v="0"/>
    <s v="NULL"/>
    <s v="NULL"/>
    <s v="NA"/>
    <x v="4"/>
    <s v="50k to 70k"/>
    <s v="NULL"/>
    <n v="0"/>
    <x v="0"/>
    <s v="NULL"/>
    <n v="0"/>
    <n v="0"/>
    <s v="NULL"/>
    <x v="0"/>
  </r>
  <r>
    <d v="2022-12-16T16:19:43"/>
    <s v="IND"/>
    <n v="782001"/>
    <x v="0"/>
    <x v="0"/>
    <x v="2"/>
    <s v="Depend on company"/>
    <x v="1"/>
    <x v="1"/>
    <x v="3"/>
    <s v="Remote"/>
    <s v="Employer who appreciates learning and enables that environment"/>
    <s v="Expert Learning Programs"/>
    <s v="Software Engineer"/>
    <s v="Manager who clearly describes needs"/>
    <x v="0"/>
    <s v="NULL"/>
    <s v="NULL"/>
    <s v="NA"/>
    <x v="4"/>
    <s v="50k to 70k"/>
    <s v="NULL"/>
    <n v="0"/>
    <x v="0"/>
    <s v="NULL"/>
    <n v="0"/>
    <n v="0"/>
    <s v="NULL"/>
    <x v="0"/>
  </r>
  <r>
    <d v="2022-12-16T16:19:43"/>
    <s v="IND"/>
    <n v="782001"/>
    <x v="0"/>
    <x v="0"/>
    <x v="2"/>
    <s v="Depend on company"/>
    <x v="1"/>
    <x v="1"/>
    <x v="3"/>
    <s v="Remote"/>
    <s v="Employer who appreciates learning and enables that environment"/>
    <s v="Expert Learning Programs"/>
    <s v="Content Creator"/>
    <s v="Manager who clearly describes needs"/>
    <x v="0"/>
    <s v="NULL"/>
    <s v="NULL"/>
    <s v="NA"/>
    <x v="4"/>
    <s v="50k to 70k"/>
    <s v="NULL"/>
    <n v="0"/>
    <x v="0"/>
    <s v="NULL"/>
    <n v="0"/>
    <n v="0"/>
    <s v="NULL"/>
    <x v="0"/>
  </r>
  <r>
    <d v="2022-12-16T16:21:52"/>
    <s v="IND"/>
    <n v="248001"/>
    <x v="1"/>
    <x v="0"/>
    <x v="1"/>
    <s v="Depend on company"/>
    <x v="0"/>
    <x v="0"/>
    <x v="3"/>
    <s v="Hybrid"/>
    <s v="Employer who pushes your limits by enabling an learning environment, and rewards you at the end"/>
    <s v="Self Paced"/>
    <s v="Design and Creative strategy"/>
    <s v="Manager who explains what is expected, sets a goal and helps achieve it"/>
    <x v="1"/>
    <s v="NULL"/>
    <s v="NULL"/>
    <s v="NA"/>
    <x v="3"/>
    <s v="50k to 70k"/>
    <s v="NULL"/>
    <n v="0"/>
    <x v="0"/>
    <s v="NULL"/>
    <n v="0"/>
    <n v="0"/>
    <s v="NULL"/>
    <x v="0"/>
  </r>
  <r>
    <d v="2022-12-16T16:21:52"/>
    <s v="IND"/>
    <n v="248001"/>
    <x v="1"/>
    <x v="0"/>
    <x v="1"/>
    <s v="Depend on company"/>
    <x v="0"/>
    <x v="0"/>
    <x v="3"/>
    <s v="Hybrid"/>
    <s v="Employer who pushes your limits by enabling an learning environment, and rewards you at the end"/>
    <s v="Self Paced"/>
    <s v="Business Operations"/>
    <s v="Manager who explains what is expected, sets a goal and helps achieve it"/>
    <x v="1"/>
    <s v="NULL"/>
    <s v="NULL"/>
    <s v="NA"/>
    <x v="3"/>
    <s v="50k to 70k"/>
    <s v="NULL"/>
    <n v="0"/>
    <x v="0"/>
    <s v="NULL"/>
    <n v="0"/>
    <n v="0"/>
    <s v="NULL"/>
    <x v="0"/>
  </r>
  <r>
    <d v="2022-12-16T16:21:52"/>
    <s v="IND"/>
    <n v="248001"/>
    <x v="1"/>
    <x v="0"/>
    <x v="1"/>
    <s v="Depend on company"/>
    <x v="0"/>
    <x v="0"/>
    <x v="3"/>
    <s v="Hybrid"/>
    <s v="Employer who pushes your limits by enabling an learning environment, and rewards you at the end"/>
    <s v="Self Paced"/>
    <s v="Data Analyst"/>
    <s v="Manager who explains what is expected, sets a goal and helps achieve it"/>
    <x v="1"/>
    <s v="NULL"/>
    <s v="NULL"/>
    <s v="NA"/>
    <x v="3"/>
    <s v="50k to 70k"/>
    <s v="NULL"/>
    <n v="0"/>
    <x v="0"/>
    <s v="NULL"/>
    <n v="0"/>
    <n v="0"/>
    <s v="NULL"/>
    <x v="0"/>
  </r>
  <r>
    <d v="2022-12-16T16:21:52"/>
    <s v="IND"/>
    <n v="248001"/>
    <x v="1"/>
    <x v="0"/>
    <x v="1"/>
    <s v="Depend on company"/>
    <x v="0"/>
    <x v="0"/>
    <x v="3"/>
    <s v="Hybrid"/>
    <s v="Employer who pushes your limits by enabling an learning environment, and rewards you at the end"/>
    <s v="Trial and error method"/>
    <s v="Design and Creative strategy"/>
    <s v="Manager who explains what is expected, sets a goal and helps achieve it"/>
    <x v="1"/>
    <s v="NULL"/>
    <s v="NULL"/>
    <s v="NA"/>
    <x v="3"/>
    <s v="50k to 70k"/>
    <s v="NULL"/>
    <n v="0"/>
    <x v="0"/>
    <s v="NULL"/>
    <n v="0"/>
    <n v="0"/>
    <s v="NULL"/>
    <x v="0"/>
  </r>
  <r>
    <d v="2022-12-16T16:21:52"/>
    <s v="IND"/>
    <n v="248001"/>
    <x v="1"/>
    <x v="0"/>
    <x v="1"/>
    <s v="Depend on company"/>
    <x v="0"/>
    <x v="0"/>
    <x v="3"/>
    <s v="Hybrid"/>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d v="2022-12-16T16:21:52"/>
    <s v="IND"/>
    <n v="248001"/>
    <x v="1"/>
    <x v="0"/>
    <x v="1"/>
    <s v="Depend on company"/>
    <x v="0"/>
    <x v="0"/>
    <x v="3"/>
    <s v="Hybrid"/>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d v="2022-12-16T16:41:38"/>
    <s v="IND"/>
    <n v="785001"/>
    <x v="0"/>
    <x v="4"/>
    <x v="0"/>
    <s v="Yes"/>
    <x v="0"/>
    <x v="0"/>
    <x v="5"/>
    <s v="On-site"/>
    <s v="Employer who pushes your limits by enabling an learning environment, and rewards you at the end"/>
    <s v="Self Paced"/>
    <s v="Business Operations"/>
    <s v="Manager who explains what is expected, sets a goal and helps achieve it"/>
    <x v="1"/>
    <s v="NULL"/>
    <s v="NULL"/>
    <s v="NA"/>
    <x v="1"/>
    <s v="50k to 70k"/>
    <s v="NULL"/>
    <n v="0"/>
    <x v="0"/>
    <s v="NULL"/>
    <n v="0"/>
    <n v="0"/>
    <s v="NULL"/>
    <x v="0"/>
  </r>
  <r>
    <d v="2022-12-16T16:41:38"/>
    <s v="IND"/>
    <n v="785001"/>
    <x v="0"/>
    <x v="4"/>
    <x v="0"/>
    <s v="Yes"/>
    <x v="0"/>
    <x v="0"/>
    <x v="5"/>
    <s v="On-site"/>
    <s v="Employer who pushes your limits by enabling an learning environment, and rewards you at the end"/>
    <s v="Self Paced"/>
    <s v="Build and develop a Team"/>
    <s v="Manager who explains what is expected, sets a goal and helps achieve it"/>
    <x v="1"/>
    <s v="NULL"/>
    <s v="NULL"/>
    <s v="NA"/>
    <x v="1"/>
    <s v="50k to 70k"/>
    <s v="NULL"/>
    <n v="0"/>
    <x v="0"/>
    <s v="NULL"/>
    <n v="0"/>
    <n v="0"/>
    <s v="NULL"/>
    <x v="0"/>
  </r>
  <r>
    <d v="2022-12-16T16:41:38"/>
    <s v="IND"/>
    <n v="785001"/>
    <x v="0"/>
    <x v="4"/>
    <x v="0"/>
    <s v="Yes"/>
    <x v="0"/>
    <x v="0"/>
    <x v="5"/>
    <s v="On-site"/>
    <s v="Employer who pushes your limits by enabling an learning environment, and rewards you at the end"/>
    <s v="Self Paced"/>
    <s v="Content Creator"/>
    <s v="Manager who explains what is expected, sets a goal and helps achieve it"/>
    <x v="1"/>
    <s v="NULL"/>
    <s v="NULL"/>
    <s v="NA"/>
    <x v="1"/>
    <s v="50k to 70k"/>
    <s v="NULL"/>
    <n v="0"/>
    <x v="0"/>
    <s v="NULL"/>
    <n v="0"/>
    <n v="0"/>
    <s v="NULL"/>
    <x v="0"/>
  </r>
  <r>
    <d v="2022-12-16T16:41:38"/>
    <s v="IND"/>
    <n v="785001"/>
    <x v="0"/>
    <x v="4"/>
    <x v="0"/>
    <s v="Yes"/>
    <x v="0"/>
    <x v="0"/>
    <x v="5"/>
    <s v="On-site"/>
    <s v="Employer who pushes your limits by enabling an learning environment, and rewards you at the end"/>
    <s v="Expert Learning Programs"/>
    <s v="Business Operations"/>
    <s v="Manager who explains what is expected, sets a goal and helps achieve it"/>
    <x v="1"/>
    <s v="NULL"/>
    <s v="NULL"/>
    <s v="NA"/>
    <x v="1"/>
    <s v="50k to 70k"/>
    <s v="NULL"/>
    <n v="0"/>
    <x v="0"/>
    <s v="NULL"/>
    <n v="0"/>
    <n v="0"/>
    <s v="NULL"/>
    <x v="0"/>
  </r>
  <r>
    <d v="2022-12-16T16:41:38"/>
    <s v="IND"/>
    <n v="785001"/>
    <x v="0"/>
    <x v="4"/>
    <x v="0"/>
    <s v="Yes"/>
    <x v="0"/>
    <x v="0"/>
    <x v="5"/>
    <s v="On-site"/>
    <s v="Employer who pushes your limits by enabling an learning environment, and rewards you at the end"/>
    <s v="Expert Learning Programs"/>
    <s v="Build and develop a Team"/>
    <s v="Manager who explains what is expected, sets a goal and helps achieve it"/>
    <x v="1"/>
    <s v="NULL"/>
    <s v="NULL"/>
    <s v="NA"/>
    <x v="1"/>
    <s v="50k to 70k"/>
    <s v="NULL"/>
    <n v="0"/>
    <x v="0"/>
    <s v="NULL"/>
    <n v="0"/>
    <n v="0"/>
    <s v="NULL"/>
    <x v="0"/>
  </r>
  <r>
    <d v="2022-12-16T16:41:38"/>
    <s v="IND"/>
    <n v="785001"/>
    <x v="0"/>
    <x v="4"/>
    <x v="0"/>
    <s v="Yes"/>
    <x v="0"/>
    <x v="0"/>
    <x v="5"/>
    <s v="On-site"/>
    <s v="Employer who pushes your limits by enabling an learning environment, and rewards you at the end"/>
    <s v="Expert Learning Programs"/>
    <s v="Content Creator"/>
    <s v="Manager who explains what is expected, sets a goal and helps achieve it"/>
    <x v="1"/>
    <s v="NULL"/>
    <s v="NULL"/>
    <s v="NA"/>
    <x v="1"/>
    <s v="50k to 70k"/>
    <s v="NULL"/>
    <n v="0"/>
    <x v="0"/>
    <s v="NULL"/>
    <n v="0"/>
    <n v="0"/>
    <s v="NULL"/>
    <x v="0"/>
  </r>
  <r>
    <d v="2022-12-16T16:42:39"/>
    <s v="IND"/>
    <n v="852218"/>
    <x v="0"/>
    <x v="4"/>
    <x v="2"/>
    <s v="Depend on company"/>
    <x v="0"/>
    <x v="0"/>
    <x v="4"/>
    <s v="flex office"/>
    <s v="Employer who pushes your limits by enabling an learning environment, and rewards you at the end"/>
    <s v="Expert Learning Programs"/>
    <s v="Build and develop a Team"/>
    <s v="Manager who sets goal and helps to achieve it"/>
    <x v="1"/>
    <s v="NULL"/>
    <s v="NULL"/>
    <s v="NA"/>
    <x v="0"/>
    <s v="91k to 110k"/>
    <s v="NULL"/>
    <n v="0"/>
    <x v="0"/>
    <s v="NULL"/>
    <n v="0"/>
    <n v="0"/>
    <s v="NULL"/>
    <x v="0"/>
  </r>
  <r>
    <d v="2022-12-16T16:42:39"/>
    <s v="IND"/>
    <n v="852218"/>
    <x v="0"/>
    <x v="4"/>
    <x v="2"/>
    <s v="Depend on company"/>
    <x v="0"/>
    <x v="0"/>
    <x v="4"/>
    <s v="flex office"/>
    <s v="Employer who pushes your limits by enabling an learning environment, and rewards you at the end"/>
    <s v="Expert Learning Programs"/>
    <s v="Software Engineer"/>
    <s v="Manager who sets goal and helps to achieve it"/>
    <x v="1"/>
    <s v="NULL"/>
    <s v="NULL"/>
    <s v="NA"/>
    <x v="0"/>
    <s v="91k to 110k"/>
    <s v="NULL"/>
    <n v="0"/>
    <x v="0"/>
    <s v="NULL"/>
    <n v="0"/>
    <n v="0"/>
    <s v="NULL"/>
    <x v="0"/>
  </r>
  <r>
    <d v="2022-12-16T16:42:39"/>
    <s v="IND"/>
    <n v="852218"/>
    <x v="0"/>
    <x v="4"/>
    <x v="2"/>
    <s v="Depend on company"/>
    <x v="0"/>
    <x v="0"/>
    <x v="4"/>
    <s v="flex office"/>
    <s v="Employer who pushes your limits by enabling an learning environment, and rewards you at the end"/>
    <s v="Expert Learning Programs"/>
    <s v="Data Analyst"/>
    <s v="Manager who sets goal and helps to achieve it"/>
    <x v="1"/>
    <s v="NULL"/>
    <s v="NULL"/>
    <s v="NA"/>
    <x v="0"/>
    <s v="91k to 110k"/>
    <s v="NULL"/>
    <n v="0"/>
    <x v="0"/>
    <s v="NULL"/>
    <n v="0"/>
    <n v="0"/>
    <s v="NULL"/>
    <x v="0"/>
  </r>
  <r>
    <d v="2022-12-16T16:42:39"/>
    <s v="IND"/>
    <n v="852218"/>
    <x v="0"/>
    <x v="4"/>
    <x v="2"/>
    <s v="Depend on company"/>
    <x v="0"/>
    <x v="0"/>
    <x v="4"/>
    <s v="flex office"/>
    <s v="Employer who pushes your limits by enabling an learning environment, and rewards you at the end"/>
    <s v="Trial and error method"/>
    <s v="Build and develop a Team"/>
    <s v="Manager who sets goal and helps to achieve it"/>
    <x v="1"/>
    <s v="NULL"/>
    <s v="NULL"/>
    <s v="NA"/>
    <x v="0"/>
    <s v="91k to 110k"/>
    <s v="NULL"/>
    <n v="0"/>
    <x v="0"/>
    <s v="NULL"/>
    <n v="0"/>
    <n v="0"/>
    <s v="NULL"/>
    <x v="0"/>
  </r>
  <r>
    <d v="2022-12-16T16:42:39"/>
    <s v="IND"/>
    <n v="852218"/>
    <x v="0"/>
    <x v="4"/>
    <x v="2"/>
    <s v="Depend on company"/>
    <x v="0"/>
    <x v="0"/>
    <x v="4"/>
    <s v="flex office"/>
    <s v="Employer who pushes your limits by enabling an learning environment, and rewards you at the end"/>
    <s v="Trial and error method"/>
    <s v="Software Engineer"/>
    <s v="Manager who sets goal and helps to achieve it"/>
    <x v="1"/>
    <s v="NULL"/>
    <s v="NULL"/>
    <s v="NA"/>
    <x v="0"/>
    <s v="91k to 110k"/>
    <s v="NULL"/>
    <n v="0"/>
    <x v="0"/>
    <s v="NULL"/>
    <n v="0"/>
    <n v="0"/>
    <s v="NULL"/>
    <x v="0"/>
  </r>
  <r>
    <d v="2022-12-16T16:42:39"/>
    <s v="IND"/>
    <n v="852218"/>
    <x v="0"/>
    <x v="4"/>
    <x v="2"/>
    <s v="Depend on company"/>
    <x v="0"/>
    <x v="0"/>
    <x v="4"/>
    <s v="flex office"/>
    <s v="Employer who pushes your limits by enabling an learning environment, and rewards you at the end"/>
    <s v="Trial and error method"/>
    <s v="Data Analyst"/>
    <s v="Manager who sets goal and helps to achieve it"/>
    <x v="1"/>
    <s v="NULL"/>
    <s v="NULL"/>
    <s v="NA"/>
    <x v="0"/>
    <s v="91k to 110k"/>
    <s v="NULL"/>
    <n v="0"/>
    <x v="0"/>
    <s v="NULL"/>
    <n v="0"/>
    <n v="0"/>
    <s v="NULL"/>
    <x v="0"/>
  </r>
  <r>
    <d v="2022-12-16T16:46:12"/>
    <s v="IND"/>
    <n v="411038"/>
    <x v="0"/>
    <x v="0"/>
    <x v="0"/>
    <s v="Depend on company"/>
    <x v="0"/>
    <x v="0"/>
    <x v="5"/>
    <s v="Hybrid"/>
    <s v="Employer who pushes your limits by enabling an learning environment, and rewards you at the end"/>
    <s v="Self Paced"/>
    <s v="Business Operations"/>
    <s v="Manager who explains what is expected, sets a goal and helps achieve it"/>
    <x v="0"/>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Self Paced"/>
    <s v="Business Operations"/>
    <s v="Manager who explains what is expected, sets a goal and helps achieve it"/>
    <x v="1"/>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Self Paced"/>
    <s v="Manager"/>
    <s v="Manager who explains what is expected, sets a goal and helps achieve it"/>
    <x v="0"/>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Self Paced"/>
    <s v="Manager"/>
    <s v="Manager who explains what is expected, sets a goal and helps achieve it"/>
    <x v="1"/>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Self Paced"/>
    <s v="Data Analyst"/>
    <s v="Manager who explains what is expected, sets a goal and helps achieve it"/>
    <x v="0"/>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Self Paced"/>
    <s v="Data Analyst"/>
    <s v="Manager who explains what is expected, sets a goal and helps achieve it"/>
    <x v="1"/>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Learning by observing others"/>
    <s v="Business Operations"/>
    <s v="Manager who explains what is expected, sets a goal and helps achieve it"/>
    <x v="0"/>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Learning by observing others"/>
    <s v="Business Operations"/>
    <s v="Manager who explains what is expected, sets a goal and helps achieve it"/>
    <x v="1"/>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Learning by observing others"/>
    <s v="Manager"/>
    <s v="Manager who explains what is expected, sets a goal and helps achieve it"/>
    <x v="0"/>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Learning by observing others"/>
    <s v="Manager"/>
    <s v="Manager who explains what is expected, sets a goal and helps achieve it"/>
    <x v="1"/>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Learning by observing others"/>
    <s v="Data Analyst"/>
    <s v="Manager who explains what is expected, sets a goal and helps achieve it"/>
    <x v="0"/>
    <s v="NULL"/>
    <s v="NULL"/>
    <s v="NA"/>
    <x v="3"/>
    <s v="131k to 150k"/>
    <s v="NULL"/>
    <n v="0"/>
    <x v="0"/>
    <s v="NULL"/>
    <n v="0"/>
    <n v="0"/>
    <s v="NULL"/>
    <x v="0"/>
  </r>
  <r>
    <d v="2022-12-16T16:46:12"/>
    <s v="IND"/>
    <n v="411038"/>
    <x v="0"/>
    <x v="0"/>
    <x v="0"/>
    <s v="Depend on company"/>
    <x v="0"/>
    <x v="0"/>
    <x v="5"/>
    <s v="Hybrid"/>
    <s v="Employer who pushes your limits by enabling an learning environment, and rewards you at the end"/>
    <s v="Learning by observing others"/>
    <s v="Data Analyst"/>
    <s v="Manager who explains what is expected, sets a goal and helps achieve it"/>
    <x v="1"/>
    <s v="NULL"/>
    <s v="NULL"/>
    <s v="NA"/>
    <x v="3"/>
    <s v="131k to 150k"/>
    <s v="NULL"/>
    <n v="0"/>
    <x v="0"/>
    <s v="NULL"/>
    <n v="0"/>
    <n v="0"/>
    <s v="NULL"/>
    <x v="0"/>
  </r>
  <r>
    <d v="2022-12-16T16:48:01"/>
    <s v="IND"/>
    <n v="282007"/>
    <x v="1"/>
    <x v="3"/>
    <x v="2"/>
    <s v="Depend on company"/>
    <x v="0"/>
    <x v="0"/>
    <x v="2"/>
    <s v="Hybrid"/>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d v="2022-12-16T16:48:01"/>
    <s v="IND"/>
    <n v="282007"/>
    <x v="1"/>
    <x v="3"/>
    <x v="2"/>
    <s v="Depend on company"/>
    <x v="0"/>
    <x v="0"/>
    <x v="2"/>
    <s v="Hybrid"/>
    <s v="Employer who pushes your limits by enabling an learning environment, and rewards you at the end"/>
    <s v="Expert Learning Programs"/>
    <s v="Teacher"/>
    <s v="Manager who explains what is expected, sets a goal and helps achieve it"/>
    <x v="1"/>
    <s v="NULL"/>
    <s v="NULL"/>
    <s v="NA"/>
    <x v="3"/>
    <s v="50k to 70k"/>
    <s v="NULL"/>
    <n v="0"/>
    <x v="0"/>
    <s v="NULL"/>
    <n v="0"/>
    <n v="0"/>
    <s v="NULL"/>
    <x v="0"/>
  </r>
  <r>
    <d v="2022-12-16T16:48:01"/>
    <s v="IND"/>
    <n v="282007"/>
    <x v="1"/>
    <x v="3"/>
    <x v="2"/>
    <s v="Depend on company"/>
    <x v="0"/>
    <x v="0"/>
    <x v="2"/>
    <s v="Hybrid"/>
    <s v="Employer who pushes your limits by enabling an learning environment, and rewards you at the end"/>
    <s v="Expert Learning Programs"/>
    <s v="Hybrid"/>
    <s v="Manager who explains what is expected, sets a goal and helps achieve it"/>
    <x v="1"/>
    <s v="NULL"/>
    <s v="NULL"/>
    <s v="NA"/>
    <x v="3"/>
    <s v="50k to 70k"/>
    <s v="NULL"/>
    <n v="0"/>
    <x v="0"/>
    <s v="NULL"/>
    <n v="0"/>
    <n v="0"/>
    <s v="NULL"/>
    <x v="0"/>
  </r>
  <r>
    <d v="2022-12-16T16:48:01"/>
    <s v="IND"/>
    <n v="282007"/>
    <x v="1"/>
    <x v="3"/>
    <x v="2"/>
    <s v="Depend on company"/>
    <x v="0"/>
    <x v="0"/>
    <x v="2"/>
    <s v="Hybrid"/>
    <s v="Employer who pushes your limits by enabling an learning environment, and rewards you at the end"/>
    <s v="Expert Learning Programs"/>
    <s v="Manager"/>
    <s v="Manager who explains what is expected, sets a goal and helps achieve it"/>
    <x v="1"/>
    <s v="NULL"/>
    <s v="NULL"/>
    <s v="NA"/>
    <x v="3"/>
    <s v="50k to 70k"/>
    <s v="NULL"/>
    <n v="0"/>
    <x v="0"/>
    <s v="NULL"/>
    <n v="0"/>
    <n v="0"/>
    <s v="NULL"/>
    <x v="0"/>
  </r>
  <r>
    <d v="2022-12-16T16:48:01"/>
    <s v="IND"/>
    <n v="282007"/>
    <x v="1"/>
    <x v="3"/>
    <x v="2"/>
    <s v="Depend on company"/>
    <x v="0"/>
    <x v="0"/>
    <x v="2"/>
    <s v="Hybrid"/>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d v="2022-12-16T16:48:01"/>
    <s v="IND"/>
    <n v="282007"/>
    <x v="1"/>
    <x v="3"/>
    <x v="2"/>
    <s v="Depend on company"/>
    <x v="0"/>
    <x v="0"/>
    <x v="2"/>
    <s v="Hybrid"/>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d v="2022-12-16T16:48:01"/>
    <s v="IND"/>
    <n v="282007"/>
    <x v="1"/>
    <x v="3"/>
    <x v="2"/>
    <s v="Depend on company"/>
    <x v="0"/>
    <x v="0"/>
    <x v="2"/>
    <s v="Hybrid"/>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d v="2022-12-16T16:48:01"/>
    <s v="IND"/>
    <n v="282007"/>
    <x v="1"/>
    <x v="3"/>
    <x v="2"/>
    <s v="Depend on company"/>
    <x v="0"/>
    <x v="0"/>
    <x v="2"/>
    <s v="Hybrid"/>
    <s v="Employer who pushes your limits by enabling an learning environment, and rewards you at the end"/>
    <s v="Learning by observing others"/>
    <s v="Manager"/>
    <s v="Manager who explains what is expected, sets a goal and helps achieve it"/>
    <x v="1"/>
    <s v="NULL"/>
    <s v="NULL"/>
    <s v="NA"/>
    <x v="3"/>
    <s v="50k to 70k"/>
    <s v="NULL"/>
    <n v="0"/>
    <x v="0"/>
    <s v="NULL"/>
    <n v="0"/>
    <n v="0"/>
    <s v="NULL"/>
    <x v="0"/>
  </r>
  <r>
    <d v="2022-12-16T16:56:17"/>
    <s v="IND"/>
    <n v="207001"/>
    <x v="0"/>
    <x v="2"/>
    <x v="1"/>
    <s v="Depend on company"/>
    <x v="0"/>
    <x v="0"/>
    <x v="4"/>
    <s v="flex office"/>
    <s v="Employer who pushes your limits by enabling an learning environment, and rewards you at the end"/>
    <s v="Self Paced"/>
    <s v="Manager"/>
    <s v="Manager who explains what is expected, sets a goal and helps achieve it"/>
    <x v="1"/>
    <s v="NULL"/>
    <s v="NULL"/>
    <s v="NA"/>
    <x v="2"/>
    <s v="&gt;150k"/>
    <s v="NULL"/>
    <n v="0"/>
    <x v="0"/>
    <s v="NULL"/>
    <n v="0"/>
    <n v="0"/>
    <s v="NULL"/>
    <x v="0"/>
  </r>
  <r>
    <d v="2022-12-16T16:56:17"/>
    <s v="IND"/>
    <n v="207001"/>
    <x v="0"/>
    <x v="2"/>
    <x v="1"/>
    <s v="Depend on company"/>
    <x v="0"/>
    <x v="0"/>
    <x v="4"/>
    <s v="flex office"/>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d v="2022-12-16T16:56:17"/>
    <s v="IND"/>
    <n v="207001"/>
    <x v="0"/>
    <x v="2"/>
    <x v="1"/>
    <s v="Depend on company"/>
    <x v="0"/>
    <x v="0"/>
    <x v="4"/>
    <s v="flex office"/>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d v="2022-12-16T16:56:17"/>
    <s v="IND"/>
    <n v="207001"/>
    <x v="0"/>
    <x v="2"/>
    <x v="1"/>
    <s v="Depend on company"/>
    <x v="0"/>
    <x v="0"/>
    <x v="4"/>
    <s v="flex office"/>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16T16:56:17"/>
    <s v="IND"/>
    <n v="207001"/>
    <x v="0"/>
    <x v="2"/>
    <x v="1"/>
    <s v="Depend on company"/>
    <x v="0"/>
    <x v="0"/>
    <x v="4"/>
    <s v="flex office"/>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2-12-16T16:56:17"/>
    <s v="IND"/>
    <n v="207001"/>
    <x v="0"/>
    <x v="2"/>
    <x v="1"/>
    <s v="Depend on company"/>
    <x v="0"/>
    <x v="0"/>
    <x v="4"/>
    <s v="flex office"/>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2-12-16T16:59:03"/>
    <s v="IND"/>
    <n v="425301"/>
    <x v="1"/>
    <x v="0"/>
    <x v="2"/>
    <s v="Depend on company"/>
    <x v="0"/>
    <x v="0"/>
    <x v="3"/>
    <s v="Hybrid"/>
    <s v="Employer who rewards learning and enables that environment"/>
    <s v="Self Paced"/>
    <s v="Business Operations"/>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Business Operations"/>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Business Operations"/>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Business Operations"/>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Software Engineer"/>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Software Engineer"/>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Software Engineer"/>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Software Engineer"/>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Data Analyst"/>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Data Analyst"/>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Data Analyst"/>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Self Paced"/>
    <s v="Data Analyst"/>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Business Operations"/>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Software Engineer"/>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d v="2022-12-16T16:59:03"/>
    <s v="IND"/>
    <n v="425301"/>
    <x v="1"/>
    <x v="0"/>
    <x v="2"/>
    <s v="Depend on company"/>
    <x v="0"/>
    <x v="0"/>
    <x v="3"/>
    <s v="Hybrid"/>
    <s v="Employer who rewards learning and enables that environment"/>
    <s v="Expert Learning Programs"/>
    <s v="Data Analyst"/>
    <s v="Manager who explains what is expected, sets a goal and helps achieve it"/>
    <x v="1"/>
    <s v="NULL"/>
    <s v="NULL"/>
    <s v="NA"/>
    <x v="5"/>
    <s v="131k to 150k"/>
    <s v="NULL"/>
    <n v="0"/>
    <x v="0"/>
    <s v="NULL"/>
    <n v="0"/>
    <n v="0"/>
    <s v="NULL"/>
    <x v="0"/>
  </r>
  <r>
    <d v="2022-12-16T17:03:32"/>
    <s v="IND"/>
    <n v="828122"/>
    <x v="0"/>
    <x v="0"/>
    <x v="1"/>
    <s v="Depend on company"/>
    <x v="0"/>
    <x v="1"/>
    <x v="5"/>
    <s v="Hybrid"/>
    <s v="Employer who pushes your limits by enabling an learning environment, and rewards you at the end"/>
    <s v="Expert Learning Programs"/>
    <s v="Design and Creative strategy"/>
    <s v="Manager who explains what is expected, sets a goal and helps achieve it"/>
    <x v="1"/>
    <s v="NULL"/>
    <s v="NULL"/>
    <s v="NA"/>
    <x v="0"/>
    <s v="91k to 110k"/>
    <s v="NULL"/>
    <n v="0"/>
    <x v="0"/>
    <s v="NULL"/>
    <n v="0"/>
    <n v="0"/>
    <s v="NULL"/>
    <x v="0"/>
  </r>
  <r>
    <d v="2022-12-16T17:03:32"/>
    <s v="IND"/>
    <n v="828122"/>
    <x v="0"/>
    <x v="0"/>
    <x v="1"/>
    <s v="Depend on company"/>
    <x v="0"/>
    <x v="1"/>
    <x v="5"/>
    <s v="Hybrid"/>
    <s v="Employer who pushes your limits by enabling an learning environment, and rewards you at the end"/>
    <s v="Expert Learning Programs"/>
    <s v="Build and develop a Team"/>
    <s v="Manager who explains what is expected, sets a goal and helps achieve it"/>
    <x v="1"/>
    <s v="NULL"/>
    <s v="NULL"/>
    <s v="NA"/>
    <x v="0"/>
    <s v="91k to 110k"/>
    <s v="NULL"/>
    <n v="0"/>
    <x v="0"/>
    <s v="NULL"/>
    <n v="0"/>
    <n v="0"/>
    <s v="NULL"/>
    <x v="0"/>
  </r>
  <r>
    <d v="2022-12-16T17:03:32"/>
    <s v="IND"/>
    <n v="828122"/>
    <x v="0"/>
    <x v="0"/>
    <x v="1"/>
    <s v="Depend on company"/>
    <x v="0"/>
    <x v="1"/>
    <x v="5"/>
    <s v="Hybrid"/>
    <s v="Employer who pushes your limits by enabling an learning environment, and rewards you at the end"/>
    <s v="Expert Learning Programs"/>
    <s v="Software Engineer"/>
    <s v="Manager who explains what is expected, sets a goal and helps achieve it"/>
    <x v="1"/>
    <s v="NULL"/>
    <s v="NULL"/>
    <s v="NA"/>
    <x v="0"/>
    <s v="91k to 110k"/>
    <s v="NULL"/>
    <n v="0"/>
    <x v="0"/>
    <s v="NULL"/>
    <n v="0"/>
    <n v="0"/>
    <s v="NULL"/>
    <x v="0"/>
  </r>
  <r>
    <d v="2022-12-16T17:03:32"/>
    <s v="IND"/>
    <n v="828122"/>
    <x v="0"/>
    <x v="0"/>
    <x v="1"/>
    <s v="Depend on company"/>
    <x v="0"/>
    <x v="1"/>
    <x v="5"/>
    <s v="Hybrid"/>
    <s v="Employer who pushes your limits by enabling an learning environment, and rewards you at the end"/>
    <s v="Learning by observing others"/>
    <s v="Design and Creative strategy"/>
    <s v="Manager who explains what is expected, sets a goal and helps achieve it"/>
    <x v="1"/>
    <s v="NULL"/>
    <s v="NULL"/>
    <s v="NA"/>
    <x v="0"/>
    <s v="91k to 110k"/>
    <s v="NULL"/>
    <n v="0"/>
    <x v="0"/>
    <s v="NULL"/>
    <n v="0"/>
    <n v="0"/>
    <s v="NULL"/>
    <x v="0"/>
  </r>
  <r>
    <d v="2022-12-16T17:03:32"/>
    <s v="IND"/>
    <n v="828122"/>
    <x v="0"/>
    <x v="0"/>
    <x v="1"/>
    <s v="Depend on company"/>
    <x v="0"/>
    <x v="1"/>
    <x v="5"/>
    <s v="Hybrid"/>
    <s v="Employer who pushes your limits by enabling an learning environment, and rewards you at the end"/>
    <s v="Learning by observing others"/>
    <s v="Build and develop a Team"/>
    <s v="Manager who explains what is expected, sets a goal and helps achieve it"/>
    <x v="1"/>
    <s v="NULL"/>
    <s v="NULL"/>
    <s v="NA"/>
    <x v="0"/>
    <s v="91k to 110k"/>
    <s v="NULL"/>
    <n v="0"/>
    <x v="0"/>
    <s v="NULL"/>
    <n v="0"/>
    <n v="0"/>
    <s v="NULL"/>
    <x v="0"/>
  </r>
  <r>
    <d v="2022-12-16T17:03:32"/>
    <s v="IND"/>
    <n v="828122"/>
    <x v="0"/>
    <x v="0"/>
    <x v="1"/>
    <s v="Depend on company"/>
    <x v="0"/>
    <x v="1"/>
    <x v="5"/>
    <s v="Hybrid"/>
    <s v="Employer who pushes your limits by enabling an learning environment, and rewards you at the end"/>
    <s v="Learning by observing others"/>
    <s v="Software Engineer"/>
    <s v="Manager who explains what is expected, sets a goal and helps achieve it"/>
    <x v="1"/>
    <s v="NULL"/>
    <s v="NULL"/>
    <s v="NA"/>
    <x v="0"/>
    <s v="91k to 110k"/>
    <s v="NULL"/>
    <n v="0"/>
    <x v="0"/>
    <s v="NULL"/>
    <n v="0"/>
    <n v="0"/>
    <s v="NULL"/>
    <x v="0"/>
  </r>
  <r>
    <d v="2022-12-16T17:16:13"/>
    <s v="IND"/>
    <n v="244901"/>
    <x v="0"/>
    <x v="0"/>
    <x v="0"/>
    <s v="Yes"/>
    <x v="0"/>
    <x v="0"/>
    <x v="4"/>
    <s v="flex office"/>
    <s v="Employer who pushes your limits by enabling an learning environment, and rewards you at the end"/>
    <s v="Expert Learning Programs"/>
    <s v="Business Operations"/>
    <s v="Manager who explains what is expected, sets a goal and helps achieve it"/>
    <x v="0"/>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Expert Learning Programs"/>
    <s v="Business Operations"/>
    <s v="Manager who explains what is expected, sets a goal and helps achieve it"/>
    <x v="1"/>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Expert Learning Programs"/>
    <s v="Build and develop a Team"/>
    <s v="Manager who explains what is expected, sets a goal and helps achieve it"/>
    <x v="0"/>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Expert Learning Programs"/>
    <s v="Build and develop a Team"/>
    <s v="Manager who explains what is expected, sets a goal and helps achieve it"/>
    <x v="1"/>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Expert Learning Programs"/>
    <s v="Data Analyst"/>
    <s v="Manager who explains what is expected, sets a goal and helps achieve it"/>
    <x v="0"/>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Expert Learning Programs"/>
    <s v="Data Analyst"/>
    <s v="Manager who explains what is expected, sets a goal and helps achieve it"/>
    <x v="1"/>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Trial and error method"/>
    <s v="Business Operations"/>
    <s v="Manager who explains what is expected, sets a goal and helps achieve it"/>
    <x v="0"/>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Trial and error method"/>
    <s v="Business Operations"/>
    <s v="Manager who explains what is expected, sets a goal and helps achieve it"/>
    <x v="1"/>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Trial and error method"/>
    <s v="Build and develop a Team"/>
    <s v="Manager who explains what is expected, sets a goal and helps achieve it"/>
    <x v="0"/>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Trial and error method"/>
    <s v="Build and develop a Team"/>
    <s v="Manager who explains what is expected, sets a goal and helps achieve it"/>
    <x v="1"/>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Trial and error method"/>
    <s v="Data Analyst"/>
    <s v="Manager who explains what is expected, sets a goal and helps achieve it"/>
    <x v="0"/>
    <s v="NULL"/>
    <s v="NULL"/>
    <s v="NA"/>
    <x v="3"/>
    <s v="131k to 150k"/>
    <s v="NULL"/>
    <n v="0"/>
    <x v="0"/>
    <s v="NULL"/>
    <n v="0"/>
    <n v="0"/>
    <s v="NULL"/>
    <x v="0"/>
  </r>
  <r>
    <d v="2022-12-16T17:16:13"/>
    <s v="IND"/>
    <n v="244901"/>
    <x v="0"/>
    <x v="0"/>
    <x v="0"/>
    <s v="Yes"/>
    <x v="0"/>
    <x v="0"/>
    <x v="4"/>
    <s v="flex office"/>
    <s v="Employer who pushes your limits by enabling an learning environment, and rewards you at the end"/>
    <s v="Trial and error method"/>
    <s v="Data Analyst"/>
    <s v="Manager who explains what is expected, sets a goal and helps achieve it"/>
    <x v="1"/>
    <s v="NULL"/>
    <s v="NULL"/>
    <s v="NA"/>
    <x v="3"/>
    <s v="131k to 150k"/>
    <s v="NULL"/>
    <n v="0"/>
    <x v="0"/>
    <s v="NULL"/>
    <n v="0"/>
    <n v="0"/>
    <s v="NULL"/>
    <x v="0"/>
  </r>
  <r>
    <d v="2022-12-16T17:37:10"/>
    <s v="IND"/>
    <n v="641021"/>
    <x v="1"/>
    <x v="0"/>
    <x v="1"/>
    <s v="Depend on company"/>
    <x v="0"/>
    <x v="0"/>
    <x v="2"/>
    <s v="flex office"/>
    <s v="Employer who rewards learning and enables that environment"/>
    <s v="Self Paced"/>
    <s v="Design and Creative strategy"/>
    <s v="Manager who explains what is expected, sets a goal and helps achieve it"/>
    <x v="1"/>
    <s v="NULL"/>
    <s v="NULL"/>
    <s v="NA"/>
    <x v="5"/>
    <s v="91k to 110k"/>
    <s v="NULL"/>
    <n v="0"/>
    <x v="0"/>
    <s v="NULL"/>
    <n v="0"/>
    <n v="0"/>
    <s v="NULL"/>
    <x v="0"/>
  </r>
  <r>
    <d v="2022-12-16T17:37:10"/>
    <s v="IND"/>
    <n v="641021"/>
    <x v="1"/>
    <x v="0"/>
    <x v="1"/>
    <s v="Depend on company"/>
    <x v="0"/>
    <x v="0"/>
    <x v="2"/>
    <s v="flex office"/>
    <s v="Employer who rewards learning and enables that environment"/>
    <s v="Self Paced"/>
    <s v="Teacher"/>
    <s v="Manager who explains what is expected, sets a goal and helps achieve it"/>
    <x v="1"/>
    <s v="NULL"/>
    <s v="NULL"/>
    <s v="NA"/>
    <x v="5"/>
    <s v="91k to 110k"/>
    <s v="NULL"/>
    <n v="0"/>
    <x v="0"/>
    <s v="NULL"/>
    <n v="0"/>
    <n v="0"/>
    <s v="NULL"/>
    <x v="0"/>
  </r>
  <r>
    <d v="2022-12-16T17:37:10"/>
    <s v="IND"/>
    <n v="641021"/>
    <x v="1"/>
    <x v="0"/>
    <x v="1"/>
    <s v="Depend on company"/>
    <x v="0"/>
    <x v="0"/>
    <x v="2"/>
    <s v="flex office"/>
    <s v="Employer who rewards learning and enables that environment"/>
    <s v="Self Paced"/>
    <s v="Hybrid"/>
    <s v="Manager who explains what is expected, sets a goal and helps achieve it"/>
    <x v="1"/>
    <s v="NULL"/>
    <s v="NULL"/>
    <s v="NA"/>
    <x v="5"/>
    <s v="91k to 110k"/>
    <s v="NULL"/>
    <n v="0"/>
    <x v="0"/>
    <s v="NULL"/>
    <n v="0"/>
    <n v="0"/>
    <s v="NULL"/>
    <x v="0"/>
  </r>
  <r>
    <d v="2022-12-16T17:37:10"/>
    <s v="IND"/>
    <n v="641021"/>
    <x v="1"/>
    <x v="0"/>
    <x v="1"/>
    <s v="Depend on company"/>
    <x v="0"/>
    <x v="0"/>
    <x v="2"/>
    <s v="flex office"/>
    <s v="Employer who rewards learning and enables that environment"/>
    <s v="Self Paced"/>
    <s v="Content Creator"/>
    <s v="Manager who explains what is expected, sets a goal and helps achieve it"/>
    <x v="1"/>
    <s v="NULL"/>
    <s v="NULL"/>
    <s v="NA"/>
    <x v="5"/>
    <s v="91k to 110k"/>
    <s v="NULL"/>
    <n v="0"/>
    <x v="0"/>
    <s v="NULL"/>
    <n v="0"/>
    <n v="0"/>
    <s v="NULL"/>
    <x v="0"/>
  </r>
  <r>
    <d v="2022-12-16T17:37:10"/>
    <s v="IND"/>
    <n v="641021"/>
    <x v="1"/>
    <x v="0"/>
    <x v="1"/>
    <s v="Depend on company"/>
    <x v="0"/>
    <x v="0"/>
    <x v="2"/>
    <s v="flex office"/>
    <s v="Employer who rewards learning and enables that environment"/>
    <s v="Expert Learning Programs"/>
    <s v="Design and Creative strategy"/>
    <s v="Manager who explains what is expected, sets a goal and helps achieve it"/>
    <x v="1"/>
    <s v="NULL"/>
    <s v="NULL"/>
    <s v="NA"/>
    <x v="5"/>
    <s v="91k to 110k"/>
    <s v="NULL"/>
    <n v="0"/>
    <x v="0"/>
    <s v="NULL"/>
    <n v="0"/>
    <n v="0"/>
    <s v="NULL"/>
    <x v="0"/>
  </r>
  <r>
    <d v="2022-12-16T17:37:10"/>
    <s v="IND"/>
    <n v="641021"/>
    <x v="1"/>
    <x v="0"/>
    <x v="1"/>
    <s v="Depend on company"/>
    <x v="0"/>
    <x v="0"/>
    <x v="2"/>
    <s v="flex office"/>
    <s v="Employer who rewards learning and enables that environment"/>
    <s v="Expert Learning Programs"/>
    <s v="Teacher"/>
    <s v="Manager who explains what is expected, sets a goal and helps achieve it"/>
    <x v="1"/>
    <s v="NULL"/>
    <s v="NULL"/>
    <s v="NA"/>
    <x v="5"/>
    <s v="91k to 110k"/>
    <s v="NULL"/>
    <n v="0"/>
    <x v="0"/>
    <s v="NULL"/>
    <n v="0"/>
    <n v="0"/>
    <s v="NULL"/>
    <x v="0"/>
  </r>
  <r>
    <d v="2022-12-16T17:37:10"/>
    <s v="IND"/>
    <n v="641021"/>
    <x v="1"/>
    <x v="0"/>
    <x v="1"/>
    <s v="Depend on company"/>
    <x v="0"/>
    <x v="0"/>
    <x v="2"/>
    <s v="flex office"/>
    <s v="Employer who rewards learning and enables that environment"/>
    <s v="Expert Learning Programs"/>
    <s v="Hybrid"/>
    <s v="Manager who explains what is expected, sets a goal and helps achieve it"/>
    <x v="1"/>
    <s v="NULL"/>
    <s v="NULL"/>
    <s v="NA"/>
    <x v="5"/>
    <s v="91k to 110k"/>
    <s v="NULL"/>
    <n v="0"/>
    <x v="0"/>
    <s v="NULL"/>
    <n v="0"/>
    <n v="0"/>
    <s v="NULL"/>
    <x v="0"/>
  </r>
  <r>
    <d v="2022-12-16T17:37:10"/>
    <s v="IND"/>
    <n v="641021"/>
    <x v="1"/>
    <x v="0"/>
    <x v="1"/>
    <s v="Depend on company"/>
    <x v="0"/>
    <x v="0"/>
    <x v="2"/>
    <s v="flex office"/>
    <s v="Employer who rewards learning and enables that environment"/>
    <s v="Expert Learning Programs"/>
    <s v="Content Creator"/>
    <s v="Manager who explains what is expected, sets a goal and helps achieve it"/>
    <x v="1"/>
    <s v="NULL"/>
    <s v="NULL"/>
    <s v="NA"/>
    <x v="5"/>
    <s v="91k to 110k"/>
    <s v="NULL"/>
    <n v="0"/>
    <x v="0"/>
    <s v="NULL"/>
    <n v="0"/>
    <n v="0"/>
    <s v="NULL"/>
    <x v="0"/>
  </r>
  <r>
    <d v="2022-12-16T17:54:21"/>
    <s v="IND"/>
    <n v="560060"/>
    <x v="1"/>
    <x v="4"/>
    <x v="2"/>
    <s v="Yes"/>
    <x v="1"/>
    <x v="1"/>
    <x v="4"/>
    <s v="Hybrid"/>
    <s v="Employer who appreciates learning and enables that environment"/>
    <s v="Self Paced"/>
    <s v="Design and Creative strategy"/>
    <s v="Manager who clearly describes needs"/>
    <x v="0"/>
    <s v="NULL"/>
    <s v="NULL"/>
    <s v="NA"/>
    <x v="3"/>
    <s v="71k to 90k"/>
    <s v="NULL"/>
    <n v="0"/>
    <x v="0"/>
    <s v="NULL"/>
    <n v="0"/>
    <n v="0"/>
    <s v="NULL"/>
    <x v="0"/>
  </r>
  <r>
    <d v="2022-12-16T17:54:21"/>
    <s v="IND"/>
    <n v="560060"/>
    <x v="1"/>
    <x v="4"/>
    <x v="2"/>
    <s v="Yes"/>
    <x v="1"/>
    <x v="1"/>
    <x v="4"/>
    <s v="Hybrid"/>
    <s v="Employer who appreciates learning and enables that environment"/>
    <s v="Self Paced"/>
    <s v="Teacher"/>
    <s v="Manager who clearly describes needs"/>
    <x v="0"/>
    <s v="NULL"/>
    <s v="NULL"/>
    <s v="NA"/>
    <x v="3"/>
    <s v="71k to 90k"/>
    <s v="NULL"/>
    <n v="0"/>
    <x v="0"/>
    <s v="NULL"/>
    <n v="0"/>
    <n v="0"/>
    <s v="NULL"/>
    <x v="0"/>
  </r>
  <r>
    <d v="2022-12-16T17:54:21"/>
    <s v="IND"/>
    <n v="560060"/>
    <x v="1"/>
    <x v="4"/>
    <x v="2"/>
    <s v="Yes"/>
    <x v="1"/>
    <x v="1"/>
    <x v="4"/>
    <s v="Hybrid"/>
    <s v="Employer who appreciates learning and enables that environment"/>
    <s v="Self Paced"/>
    <s v="Hybrid"/>
    <s v="Manager who clearly describes needs"/>
    <x v="0"/>
    <s v="NULL"/>
    <s v="NULL"/>
    <s v="NA"/>
    <x v="3"/>
    <s v="71k to 90k"/>
    <s v="NULL"/>
    <n v="0"/>
    <x v="0"/>
    <s v="NULL"/>
    <n v="0"/>
    <n v="0"/>
    <s v="NULL"/>
    <x v="0"/>
  </r>
  <r>
    <d v="2022-12-16T17:54:21"/>
    <s v="IND"/>
    <n v="560060"/>
    <x v="1"/>
    <x v="4"/>
    <x v="2"/>
    <s v="Yes"/>
    <x v="1"/>
    <x v="1"/>
    <x v="4"/>
    <s v="Hybrid"/>
    <s v="Employer who appreciates learning and enables that environment"/>
    <s v="Self Paced"/>
    <s v="Business Operations"/>
    <s v="Manager who clearly describes needs"/>
    <x v="0"/>
    <s v="NULL"/>
    <s v="NULL"/>
    <s v="NA"/>
    <x v="3"/>
    <s v="71k to 90k"/>
    <s v="NULL"/>
    <n v="0"/>
    <x v="0"/>
    <s v="NULL"/>
    <n v="0"/>
    <n v="0"/>
    <s v="NULL"/>
    <x v="0"/>
  </r>
  <r>
    <d v="2022-12-16T17:54:21"/>
    <s v="IND"/>
    <n v="560060"/>
    <x v="1"/>
    <x v="4"/>
    <x v="2"/>
    <s v="Yes"/>
    <x v="1"/>
    <x v="1"/>
    <x v="4"/>
    <s v="Hybrid"/>
    <s v="Employer who appreciates learning and enables that environment"/>
    <s v="Expert Learning Programs"/>
    <s v="Design and Creative strategy"/>
    <s v="Manager who clearly describes needs"/>
    <x v="0"/>
    <s v="NULL"/>
    <s v="NULL"/>
    <s v="NA"/>
    <x v="3"/>
    <s v="71k to 90k"/>
    <s v="NULL"/>
    <n v="0"/>
    <x v="0"/>
    <s v="NULL"/>
    <n v="0"/>
    <n v="0"/>
    <s v="NULL"/>
    <x v="0"/>
  </r>
  <r>
    <d v="2022-12-16T17:54:21"/>
    <s v="IND"/>
    <n v="560060"/>
    <x v="1"/>
    <x v="4"/>
    <x v="2"/>
    <s v="Yes"/>
    <x v="1"/>
    <x v="1"/>
    <x v="4"/>
    <s v="Hybrid"/>
    <s v="Employer who appreciates learning and enables that environment"/>
    <s v="Expert Learning Programs"/>
    <s v="Teacher"/>
    <s v="Manager who clearly describes needs"/>
    <x v="0"/>
    <s v="NULL"/>
    <s v="NULL"/>
    <s v="NA"/>
    <x v="3"/>
    <s v="71k to 90k"/>
    <s v="NULL"/>
    <n v="0"/>
    <x v="0"/>
    <s v="NULL"/>
    <n v="0"/>
    <n v="0"/>
    <s v="NULL"/>
    <x v="0"/>
  </r>
  <r>
    <d v="2022-12-16T17:54:21"/>
    <s v="IND"/>
    <n v="560060"/>
    <x v="1"/>
    <x v="4"/>
    <x v="2"/>
    <s v="Yes"/>
    <x v="1"/>
    <x v="1"/>
    <x v="4"/>
    <s v="Hybrid"/>
    <s v="Employer who appreciates learning and enables that environment"/>
    <s v="Expert Learning Programs"/>
    <s v="Hybrid"/>
    <s v="Manager who clearly describes needs"/>
    <x v="0"/>
    <s v="NULL"/>
    <s v="NULL"/>
    <s v="NA"/>
    <x v="3"/>
    <s v="71k to 90k"/>
    <s v="NULL"/>
    <n v="0"/>
    <x v="0"/>
    <s v="NULL"/>
    <n v="0"/>
    <n v="0"/>
    <s v="NULL"/>
    <x v="0"/>
  </r>
  <r>
    <d v="2022-12-16T17:54:21"/>
    <s v="IND"/>
    <n v="560060"/>
    <x v="1"/>
    <x v="4"/>
    <x v="2"/>
    <s v="Yes"/>
    <x v="1"/>
    <x v="1"/>
    <x v="4"/>
    <s v="Hybrid"/>
    <s v="Employer who appreciates learning and enables that environment"/>
    <s v="Expert Learning Programs"/>
    <s v="Business Operations"/>
    <s v="Manager who clearly describes needs"/>
    <x v="0"/>
    <s v="NULL"/>
    <s v="NULL"/>
    <s v="NA"/>
    <x v="3"/>
    <s v="71k to 90k"/>
    <s v="NULL"/>
    <n v="0"/>
    <x v="0"/>
    <s v="NULL"/>
    <n v="0"/>
    <n v="0"/>
    <s v="NULL"/>
    <x v="0"/>
  </r>
  <r>
    <d v="2022-12-16T17:55:08"/>
    <s v="IND"/>
    <n v="560098"/>
    <x v="1"/>
    <x v="3"/>
    <x v="0"/>
    <s v="Depend on company"/>
    <x v="0"/>
    <x v="0"/>
    <x v="6"/>
    <s v="Hybrid"/>
    <s v="Employer who rewards learning and enables that environment"/>
    <s v="Expert Learning Programs"/>
    <s v="Design and Creative strategy"/>
    <s v="Manager who explains what is expected, sets a goal and helps achieve it"/>
    <x v="1"/>
    <s v="NULL"/>
    <s v="NULL"/>
    <s v="NA"/>
    <x v="2"/>
    <s v="&gt;150k"/>
    <s v="NULL"/>
    <n v="0"/>
    <x v="0"/>
    <s v="NULL"/>
    <n v="0"/>
    <n v="0"/>
    <s v="NULL"/>
    <x v="0"/>
  </r>
  <r>
    <d v="2022-12-16T17:55:08"/>
    <s v="IND"/>
    <n v="560098"/>
    <x v="1"/>
    <x v="3"/>
    <x v="0"/>
    <s v="Depend on company"/>
    <x v="0"/>
    <x v="0"/>
    <x v="6"/>
    <s v="Hybrid"/>
    <s v="Employer who rewards learning and enables that environment"/>
    <s v="Expert Learning Programs"/>
    <s v="Teacher"/>
    <s v="Manager who explains what is expected, sets a goal and helps achieve it"/>
    <x v="1"/>
    <s v="NULL"/>
    <s v="NULL"/>
    <s v="NA"/>
    <x v="2"/>
    <s v="&gt;150k"/>
    <s v="NULL"/>
    <n v="0"/>
    <x v="0"/>
    <s v="NULL"/>
    <n v="0"/>
    <n v="0"/>
    <s v="NULL"/>
    <x v="0"/>
  </r>
  <r>
    <d v="2022-12-16T17:55:08"/>
    <s v="IND"/>
    <n v="560098"/>
    <x v="1"/>
    <x v="3"/>
    <x v="0"/>
    <s v="Depend on company"/>
    <x v="0"/>
    <x v="0"/>
    <x v="6"/>
    <s v="Hybrid"/>
    <s v="Employer who rewards learning and enables that environment"/>
    <s v="Expert Learning Programs"/>
    <s v="Hybrid"/>
    <s v="Manager who explains what is expected, sets a goal and helps achieve it"/>
    <x v="1"/>
    <s v="NULL"/>
    <s v="NULL"/>
    <s v="NA"/>
    <x v="2"/>
    <s v="&gt;150k"/>
    <s v="NULL"/>
    <n v="0"/>
    <x v="0"/>
    <s v="NULL"/>
    <n v="0"/>
    <n v="0"/>
    <s v="NULL"/>
    <x v="0"/>
  </r>
  <r>
    <d v="2022-12-16T17:55:08"/>
    <s v="IND"/>
    <n v="560098"/>
    <x v="1"/>
    <x v="3"/>
    <x v="0"/>
    <s v="Depend on company"/>
    <x v="0"/>
    <x v="0"/>
    <x v="6"/>
    <s v="Hybrid"/>
    <s v="Employer who rewards learning and enables that environment"/>
    <s v="Expert Learning Programs"/>
    <s v="Software Engineer"/>
    <s v="Manager who explains what is expected, sets a goal and helps achieve it"/>
    <x v="1"/>
    <s v="NULL"/>
    <s v="NULL"/>
    <s v="NA"/>
    <x v="2"/>
    <s v="&gt;150k"/>
    <s v="NULL"/>
    <n v="0"/>
    <x v="0"/>
    <s v="NULL"/>
    <n v="0"/>
    <n v="0"/>
    <s v="NULL"/>
    <x v="0"/>
  </r>
  <r>
    <d v="2022-12-16T17:55:08"/>
    <s v="IND"/>
    <n v="560098"/>
    <x v="1"/>
    <x v="3"/>
    <x v="0"/>
    <s v="Depend on company"/>
    <x v="0"/>
    <x v="0"/>
    <x v="6"/>
    <s v="Hybrid"/>
    <s v="Employer who rewards learning and enables that environment"/>
    <s v="Learning by observing others"/>
    <s v="Design and Creative strategy"/>
    <s v="Manager who explains what is expected, sets a goal and helps achieve it"/>
    <x v="1"/>
    <s v="NULL"/>
    <s v="NULL"/>
    <s v="NA"/>
    <x v="2"/>
    <s v="&gt;150k"/>
    <s v="NULL"/>
    <n v="0"/>
    <x v="0"/>
    <s v="NULL"/>
    <n v="0"/>
    <n v="0"/>
    <s v="NULL"/>
    <x v="0"/>
  </r>
  <r>
    <d v="2022-12-16T17:55:08"/>
    <s v="IND"/>
    <n v="560098"/>
    <x v="1"/>
    <x v="3"/>
    <x v="0"/>
    <s v="Depend on company"/>
    <x v="0"/>
    <x v="0"/>
    <x v="6"/>
    <s v="Hybrid"/>
    <s v="Employer who rewards learning and enables that environment"/>
    <s v="Learning by observing others"/>
    <s v="Teacher"/>
    <s v="Manager who explains what is expected, sets a goal and helps achieve it"/>
    <x v="1"/>
    <s v="NULL"/>
    <s v="NULL"/>
    <s v="NA"/>
    <x v="2"/>
    <s v="&gt;150k"/>
    <s v="NULL"/>
    <n v="0"/>
    <x v="0"/>
    <s v="NULL"/>
    <n v="0"/>
    <n v="0"/>
    <s v="NULL"/>
    <x v="0"/>
  </r>
  <r>
    <d v="2022-12-16T17:55:08"/>
    <s v="IND"/>
    <n v="560098"/>
    <x v="1"/>
    <x v="3"/>
    <x v="0"/>
    <s v="Depend on company"/>
    <x v="0"/>
    <x v="0"/>
    <x v="6"/>
    <s v="Hybrid"/>
    <s v="Employer who rewards learning and enables that environment"/>
    <s v="Learning by observing others"/>
    <s v="Hybrid"/>
    <s v="Manager who explains what is expected, sets a goal and helps achieve it"/>
    <x v="1"/>
    <s v="NULL"/>
    <s v="NULL"/>
    <s v="NA"/>
    <x v="2"/>
    <s v="&gt;150k"/>
    <s v="NULL"/>
    <n v="0"/>
    <x v="0"/>
    <s v="NULL"/>
    <n v="0"/>
    <n v="0"/>
    <s v="NULL"/>
    <x v="0"/>
  </r>
  <r>
    <d v="2022-12-16T17:55:08"/>
    <s v="IND"/>
    <n v="560098"/>
    <x v="1"/>
    <x v="3"/>
    <x v="0"/>
    <s v="Depend on company"/>
    <x v="0"/>
    <x v="0"/>
    <x v="6"/>
    <s v="Hybrid"/>
    <s v="Employer who rewards learning and enables that environment"/>
    <s v="Learning by observing others"/>
    <s v="Software Engineer"/>
    <s v="Manager who explains what is expected, sets a goal and helps achieve it"/>
    <x v="1"/>
    <s v="NULL"/>
    <s v="NULL"/>
    <s v="NA"/>
    <x v="2"/>
    <s v="&gt;150k"/>
    <s v="NULL"/>
    <n v="0"/>
    <x v="0"/>
    <s v="NULL"/>
    <n v="0"/>
    <n v="0"/>
    <s v="NULL"/>
    <x v="0"/>
  </r>
  <r>
    <d v="2022-12-16T18:17:36"/>
    <s v="IND"/>
    <n v="457001"/>
    <x v="1"/>
    <x v="3"/>
    <x v="0"/>
    <s v="Yes"/>
    <x v="0"/>
    <x v="0"/>
    <x v="1"/>
    <s v="Hybrid"/>
    <s v="Employer who appreciates learning and enables that environment"/>
    <s v="Expert Learning Programs"/>
    <s v="Design and Creative strategy"/>
    <s v="Manager who clearly describes needs"/>
    <x v="1"/>
    <s v="NULL"/>
    <s v="NULL"/>
    <s v="NA"/>
    <x v="2"/>
    <s v="&gt;150k"/>
    <s v="NULL"/>
    <n v="0"/>
    <x v="0"/>
    <s v="NULL"/>
    <n v="0"/>
    <n v="0"/>
    <s v="NULL"/>
    <x v="0"/>
  </r>
  <r>
    <d v="2022-12-16T18:17:36"/>
    <s v="IND"/>
    <n v="457001"/>
    <x v="1"/>
    <x v="3"/>
    <x v="0"/>
    <s v="Yes"/>
    <x v="0"/>
    <x v="0"/>
    <x v="1"/>
    <s v="Hybrid"/>
    <s v="Employer who appreciates learning and enables that environment"/>
    <s v="Expert Learning Programs"/>
    <s v="Teacher"/>
    <s v="Manager who clearly describes needs"/>
    <x v="1"/>
    <s v="NULL"/>
    <s v="NULL"/>
    <s v="NA"/>
    <x v="2"/>
    <s v="&gt;150k"/>
    <s v="NULL"/>
    <n v="0"/>
    <x v="0"/>
    <s v="NULL"/>
    <n v="0"/>
    <n v="0"/>
    <s v="NULL"/>
    <x v="0"/>
  </r>
  <r>
    <d v="2022-12-16T18:17:36"/>
    <s v="IND"/>
    <n v="457001"/>
    <x v="1"/>
    <x v="3"/>
    <x v="0"/>
    <s v="Yes"/>
    <x v="0"/>
    <x v="0"/>
    <x v="1"/>
    <s v="Hybrid"/>
    <s v="Employer who appreciates learning and enables that environment"/>
    <s v="Expert Learning Programs"/>
    <s v="Hybrid"/>
    <s v="Manager who clearly describes needs"/>
    <x v="1"/>
    <s v="NULL"/>
    <s v="NULL"/>
    <s v="NA"/>
    <x v="2"/>
    <s v="&gt;150k"/>
    <s v="NULL"/>
    <n v="0"/>
    <x v="0"/>
    <s v="NULL"/>
    <n v="0"/>
    <n v="0"/>
    <s v="NULL"/>
    <x v="0"/>
  </r>
  <r>
    <d v="2022-12-16T18:17:36"/>
    <s v="IND"/>
    <n v="457001"/>
    <x v="1"/>
    <x v="3"/>
    <x v="0"/>
    <s v="Yes"/>
    <x v="0"/>
    <x v="0"/>
    <x v="1"/>
    <s v="Hybrid"/>
    <s v="Employer who appreciates learning and enables that environment"/>
    <s v="Expert Learning Programs"/>
    <s v="Business Operations"/>
    <s v="Manager who clearly describes needs"/>
    <x v="1"/>
    <s v="NULL"/>
    <s v="NULL"/>
    <s v="NA"/>
    <x v="2"/>
    <s v="&gt;150k"/>
    <s v="NULL"/>
    <n v="0"/>
    <x v="0"/>
    <s v="NULL"/>
    <n v="0"/>
    <n v="0"/>
    <s v="NULL"/>
    <x v="0"/>
  </r>
  <r>
    <d v="2022-12-16T18:17:36"/>
    <s v="IND"/>
    <n v="457001"/>
    <x v="1"/>
    <x v="3"/>
    <x v="0"/>
    <s v="Yes"/>
    <x v="0"/>
    <x v="0"/>
    <x v="1"/>
    <s v="Hybrid"/>
    <s v="Employer who appreciates learning and enables that environment"/>
    <s v="Learning by observing others"/>
    <s v="Design and Creative strategy"/>
    <s v="Manager who clearly describes needs"/>
    <x v="1"/>
    <s v="NULL"/>
    <s v="NULL"/>
    <s v="NA"/>
    <x v="2"/>
    <s v="&gt;150k"/>
    <s v="NULL"/>
    <n v="0"/>
    <x v="0"/>
    <s v="NULL"/>
    <n v="0"/>
    <n v="0"/>
    <s v="NULL"/>
    <x v="0"/>
  </r>
  <r>
    <d v="2022-12-16T18:17:36"/>
    <s v="IND"/>
    <n v="457001"/>
    <x v="1"/>
    <x v="3"/>
    <x v="0"/>
    <s v="Yes"/>
    <x v="0"/>
    <x v="0"/>
    <x v="1"/>
    <s v="Hybrid"/>
    <s v="Employer who appreciates learning and enables that environment"/>
    <s v="Learning by observing others"/>
    <s v="Teacher"/>
    <s v="Manager who clearly describes needs"/>
    <x v="1"/>
    <s v="NULL"/>
    <s v="NULL"/>
    <s v="NA"/>
    <x v="2"/>
    <s v="&gt;150k"/>
    <s v="NULL"/>
    <n v="0"/>
    <x v="0"/>
    <s v="NULL"/>
    <n v="0"/>
    <n v="0"/>
    <s v="NULL"/>
    <x v="0"/>
  </r>
  <r>
    <d v="2022-12-16T18:17:36"/>
    <s v="IND"/>
    <n v="457001"/>
    <x v="1"/>
    <x v="3"/>
    <x v="0"/>
    <s v="Yes"/>
    <x v="0"/>
    <x v="0"/>
    <x v="1"/>
    <s v="Hybrid"/>
    <s v="Employer who appreciates learning and enables that environment"/>
    <s v="Learning by observing others"/>
    <s v="Hybrid"/>
    <s v="Manager who clearly describes needs"/>
    <x v="1"/>
    <s v="NULL"/>
    <s v="NULL"/>
    <s v="NA"/>
    <x v="2"/>
    <s v="&gt;150k"/>
    <s v="NULL"/>
    <n v="0"/>
    <x v="0"/>
    <s v="NULL"/>
    <n v="0"/>
    <n v="0"/>
    <s v="NULL"/>
    <x v="0"/>
  </r>
  <r>
    <d v="2022-12-16T18:17:36"/>
    <s v="IND"/>
    <n v="457001"/>
    <x v="1"/>
    <x v="3"/>
    <x v="0"/>
    <s v="Yes"/>
    <x v="0"/>
    <x v="0"/>
    <x v="1"/>
    <s v="Hybrid"/>
    <s v="Employer who appreciates learning and enables that environment"/>
    <s v="Learning by observing others"/>
    <s v="Business Operations"/>
    <s v="Manager who clearly describes needs"/>
    <x v="1"/>
    <s v="NULL"/>
    <s v="NULL"/>
    <s v="NA"/>
    <x v="2"/>
    <s v="&gt;150k"/>
    <s v="NULL"/>
    <n v="0"/>
    <x v="0"/>
    <s v="NULL"/>
    <n v="0"/>
    <n v="0"/>
    <s v="NULL"/>
    <x v="0"/>
  </r>
  <r>
    <d v="2022-12-16T18:28:11"/>
    <s v="IND"/>
    <n v="524412"/>
    <x v="0"/>
    <x v="0"/>
    <x v="2"/>
    <s v="Yes"/>
    <x v="0"/>
    <x v="0"/>
    <x v="1"/>
    <s v="flex office"/>
    <s v="Employer who appreciates learning and enables that environment"/>
    <s v="Expert Learning Programs"/>
    <s v="Teacher"/>
    <s v="Manager who explains what is expected, sets a goal and helps achieve it"/>
    <x v="1"/>
    <s v="NULL"/>
    <s v="NULL"/>
    <s v="NA"/>
    <x v="0"/>
    <s v="71k to 90k"/>
    <s v="NULL"/>
    <n v="0"/>
    <x v="0"/>
    <s v="NULL"/>
    <n v="0"/>
    <n v="0"/>
    <s v="NULL"/>
    <x v="0"/>
  </r>
  <r>
    <d v="2022-12-16T18:28:11"/>
    <s v="IND"/>
    <n v="524412"/>
    <x v="0"/>
    <x v="0"/>
    <x v="2"/>
    <s v="Yes"/>
    <x v="0"/>
    <x v="0"/>
    <x v="1"/>
    <s v="flex office"/>
    <s v="Employer who appreciates learning and enables that environment"/>
    <s v="Expert Learning Programs"/>
    <s v="Hybrid"/>
    <s v="Manager who explains what is expected, sets a goal and helps achieve it"/>
    <x v="1"/>
    <s v="NULL"/>
    <s v="NULL"/>
    <s v="NA"/>
    <x v="0"/>
    <s v="71k to 90k"/>
    <s v="NULL"/>
    <n v="0"/>
    <x v="0"/>
    <s v="NULL"/>
    <n v="0"/>
    <n v="0"/>
    <s v="NULL"/>
    <x v="0"/>
  </r>
  <r>
    <d v="2022-12-16T18:28:11"/>
    <s v="IND"/>
    <n v="524412"/>
    <x v="0"/>
    <x v="0"/>
    <x v="2"/>
    <s v="Yes"/>
    <x v="0"/>
    <x v="0"/>
    <x v="1"/>
    <s v="flex office"/>
    <s v="Employer who appreciates learning and enables that environment"/>
    <s v="Expert Learning Programs"/>
    <s v="Build and develop a Team"/>
    <s v="Manager who explains what is expected, sets a goal and helps achieve it"/>
    <x v="1"/>
    <s v="NULL"/>
    <s v="NULL"/>
    <s v="NA"/>
    <x v="0"/>
    <s v="71k to 90k"/>
    <s v="NULL"/>
    <n v="0"/>
    <x v="0"/>
    <s v="NULL"/>
    <n v="0"/>
    <n v="0"/>
    <s v="NULL"/>
    <x v="0"/>
  </r>
  <r>
    <d v="2022-12-16T18:28:11"/>
    <s v="IND"/>
    <n v="524412"/>
    <x v="0"/>
    <x v="0"/>
    <x v="2"/>
    <s v="Yes"/>
    <x v="0"/>
    <x v="0"/>
    <x v="1"/>
    <s v="flex office"/>
    <s v="Employer who appreciates learning and enables that environment"/>
    <s v="Expert Learning Programs"/>
    <s v="Freelancer"/>
    <s v="Manager who explains what is expected, sets a goal and helps achieve it"/>
    <x v="1"/>
    <s v="NULL"/>
    <s v="NULL"/>
    <s v="NA"/>
    <x v="0"/>
    <s v="71k to 90k"/>
    <s v="NULL"/>
    <n v="0"/>
    <x v="0"/>
    <s v="NULL"/>
    <n v="0"/>
    <n v="0"/>
    <s v="NULL"/>
    <x v="0"/>
  </r>
  <r>
    <d v="2022-12-16T18:28:11"/>
    <s v="IND"/>
    <n v="524412"/>
    <x v="0"/>
    <x v="0"/>
    <x v="2"/>
    <s v="Yes"/>
    <x v="0"/>
    <x v="0"/>
    <x v="1"/>
    <s v="flex office"/>
    <s v="Employer who appreciates learning and enables that environment"/>
    <s v="Trial and error method"/>
    <s v="Teacher"/>
    <s v="Manager who explains what is expected, sets a goal and helps achieve it"/>
    <x v="1"/>
    <s v="NULL"/>
    <s v="NULL"/>
    <s v="NA"/>
    <x v="0"/>
    <s v="71k to 90k"/>
    <s v="NULL"/>
    <n v="0"/>
    <x v="0"/>
    <s v="NULL"/>
    <n v="0"/>
    <n v="0"/>
    <s v="NULL"/>
    <x v="0"/>
  </r>
  <r>
    <d v="2022-12-16T18:28:11"/>
    <s v="IND"/>
    <n v="524412"/>
    <x v="0"/>
    <x v="0"/>
    <x v="2"/>
    <s v="Yes"/>
    <x v="0"/>
    <x v="0"/>
    <x v="1"/>
    <s v="flex office"/>
    <s v="Employer who appreciates learning and enables that environment"/>
    <s v="Trial and error method"/>
    <s v="Hybrid"/>
    <s v="Manager who explains what is expected, sets a goal and helps achieve it"/>
    <x v="1"/>
    <s v="NULL"/>
    <s v="NULL"/>
    <s v="NA"/>
    <x v="0"/>
    <s v="71k to 90k"/>
    <s v="NULL"/>
    <n v="0"/>
    <x v="0"/>
    <s v="NULL"/>
    <n v="0"/>
    <n v="0"/>
    <s v="NULL"/>
    <x v="0"/>
  </r>
  <r>
    <d v="2022-12-16T18:28:11"/>
    <s v="IND"/>
    <n v="524412"/>
    <x v="0"/>
    <x v="0"/>
    <x v="2"/>
    <s v="Yes"/>
    <x v="0"/>
    <x v="0"/>
    <x v="1"/>
    <s v="flex office"/>
    <s v="Employer who appreciates learning and enables that environment"/>
    <s v="Trial and error method"/>
    <s v="Build and develop a Team"/>
    <s v="Manager who explains what is expected, sets a goal and helps achieve it"/>
    <x v="1"/>
    <s v="NULL"/>
    <s v="NULL"/>
    <s v="NA"/>
    <x v="0"/>
    <s v="71k to 90k"/>
    <s v="NULL"/>
    <n v="0"/>
    <x v="0"/>
    <s v="NULL"/>
    <n v="0"/>
    <n v="0"/>
    <s v="NULL"/>
    <x v="0"/>
  </r>
  <r>
    <d v="2022-12-16T18:28:11"/>
    <s v="IND"/>
    <n v="524412"/>
    <x v="0"/>
    <x v="0"/>
    <x v="2"/>
    <s v="Yes"/>
    <x v="0"/>
    <x v="0"/>
    <x v="1"/>
    <s v="flex office"/>
    <s v="Employer who appreciates learning and enables that environment"/>
    <s v="Trial and error method"/>
    <s v="Freelancer"/>
    <s v="Manager who explains what is expected, sets a goal and helps achieve it"/>
    <x v="1"/>
    <s v="NULL"/>
    <s v="NULL"/>
    <s v="NA"/>
    <x v="0"/>
    <s v="71k to 90k"/>
    <s v="NULL"/>
    <n v="0"/>
    <x v="0"/>
    <s v="NULL"/>
    <n v="0"/>
    <n v="0"/>
    <s v="NULL"/>
    <x v="0"/>
  </r>
  <r>
    <d v="2022-12-16T18:53:16"/>
    <s v="IND"/>
    <n v="110059"/>
    <x v="1"/>
    <x v="4"/>
    <x v="2"/>
    <s v="Depend on company"/>
    <x v="0"/>
    <x v="1"/>
    <x v="1"/>
    <s v="On-site"/>
    <s v="Employer who appreciates learning and enables that environment"/>
    <s v="Self Paced"/>
    <s v="Design and Creative strategy"/>
    <s v="Manager who sets goal and helps to achieve it"/>
    <x v="1"/>
    <s v="NULL"/>
    <s v="NULL"/>
    <s v="NA"/>
    <x v="1"/>
    <s v="71k to 90k"/>
    <s v="NULL"/>
    <n v="0"/>
    <x v="0"/>
    <s v="NULL"/>
    <n v="0"/>
    <n v="0"/>
    <s v="NULL"/>
    <x v="0"/>
  </r>
  <r>
    <d v="2022-12-16T18:53:16"/>
    <s v="IND"/>
    <n v="110059"/>
    <x v="1"/>
    <x v="4"/>
    <x v="2"/>
    <s v="Depend on company"/>
    <x v="0"/>
    <x v="1"/>
    <x v="1"/>
    <s v="On-site"/>
    <s v="Employer who appreciates learning and enables that environment"/>
    <s v="Self Paced"/>
    <s v="Software Engineer"/>
    <s v="Manager who sets goal and helps to achieve it"/>
    <x v="1"/>
    <s v="NULL"/>
    <s v="NULL"/>
    <s v="NA"/>
    <x v="1"/>
    <s v="71k to 90k"/>
    <s v="NULL"/>
    <n v="0"/>
    <x v="0"/>
    <s v="NULL"/>
    <n v="0"/>
    <n v="0"/>
    <s v="NULL"/>
    <x v="0"/>
  </r>
  <r>
    <d v="2022-12-16T18:53:16"/>
    <s v="IND"/>
    <n v="110059"/>
    <x v="1"/>
    <x v="4"/>
    <x v="2"/>
    <s v="Depend on company"/>
    <x v="0"/>
    <x v="1"/>
    <x v="1"/>
    <s v="On-site"/>
    <s v="Employer who appreciates learning and enables that environment"/>
    <s v="Self Paced"/>
    <s v="Data Analyst"/>
    <s v="Manager who sets goal and helps to achieve it"/>
    <x v="1"/>
    <s v="NULL"/>
    <s v="NULL"/>
    <s v="NA"/>
    <x v="1"/>
    <s v="71k to 90k"/>
    <s v="NULL"/>
    <n v="0"/>
    <x v="0"/>
    <s v="NULL"/>
    <n v="0"/>
    <n v="0"/>
    <s v="NULL"/>
    <x v="0"/>
  </r>
  <r>
    <d v="2022-12-16T18:53:16"/>
    <s v="IND"/>
    <n v="110059"/>
    <x v="1"/>
    <x v="4"/>
    <x v="2"/>
    <s v="Depend on company"/>
    <x v="0"/>
    <x v="1"/>
    <x v="1"/>
    <s v="On-site"/>
    <s v="Employer who appreciates learning and enables that environment"/>
    <s v="Expert Learning Programs"/>
    <s v="Design and Creative strategy"/>
    <s v="Manager who sets goal and helps to achieve it"/>
    <x v="1"/>
    <s v="NULL"/>
    <s v="NULL"/>
    <s v="NA"/>
    <x v="1"/>
    <s v="71k to 90k"/>
    <s v="NULL"/>
    <n v="0"/>
    <x v="0"/>
    <s v="NULL"/>
    <n v="0"/>
    <n v="0"/>
    <s v="NULL"/>
    <x v="0"/>
  </r>
  <r>
    <d v="2022-12-16T18:53:16"/>
    <s v="IND"/>
    <n v="110059"/>
    <x v="1"/>
    <x v="4"/>
    <x v="2"/>
    <s v="Depend on company"/>
    <x v="0"/>
    <x v="1"/>
    <x v="1"/>
    <s v="On-site"/>
    <s v="Employer who appreciates learning and enables that environment"/>
    <s v="Expert Learning Programs"/>
    <s v="Software Engineer"/>
    <s v="Manager who sets goal and helps to achieve it"/>
    <x v="1"/>
    <s v="NULL"/>
    <s v="NULL"/>
    <s v="NA"/>
    <x v="1"/>
    <s v="71k to 90k"/>
    <s v="NULL"/>
    <n v="0"/>
    <x v="0"/>
    <s v="NULL"/>
    <n v="0"/>
    <n v="0"/>
    <s v="NULL"/>
    <x v="0"/>
  </r>
  <r>
    <d v="2022-12-16T18:53:16"/>
    <s v="IND"/>
    <n v="110059"/>
    <x v="1"/>
    <x v="4"/>
    <x v="2"/>
    <s v="Depend on company"/>
    <x v="0"/>
    <x v="1"/>
    <x v="1"/>
    <s v="On-site"/>
    <s v="Employer who appreciates learning and enables that environment"/>
    <s v="Expert Learning Programs"/>
    <s v="Data Analyst"/>
    <s v="Manager who sets goal and helps to achieve it"/>
    <x v="1"/>
    <s v="NULL"/>
    <s v="NULL"/>
    <s v="NA"/>
    <x v="1"/>
    <s v="71k to 90k"/>
    <s v="NULL"/>
    <n v="0"/>
    <x v="0"/>
    <s v="NULL"/>
    <n v="0"/>
    <n v="0"/>
    <s v="NULL"/>
    <x v="0"/>
  </r>
  <r>
    <d v="2022-12-16T19:19:04"/>
    <s v="IND"/>
    <n v="425001"/>
    <x v="0"/>
    <x v="4"/>
    <x v="2"/>
    <s v="Depend on company"/>
    <x v="1"/>
    <x v="1"/>
    <x v="2"/>
    <s v="Remote"/>
    <s v="Employer who pushes your limits by enabling an learning environment, and rewards you at the end"/>
    <s v="Expert Learning Programs"/>
    <s v="Data Analyst"/>
    <s v="Manager who clearly describes needs"/>
    <x v="1"/>
    <s v="NULL"/>
    <s v="NULL"/>
    <s v="NA"/>
    <x v="3"/>
    <s v="71k to 90k"/>
    <s v="NULL"/>
    <n v="0"/>
    <x v="0"/>
    <s v="NULL"/>
    <n v="0"/>
    <n v="0"/>
    <s v="NULL"/>
    <x v="0"/>
  </r>
  <r>
    <d v="2022-12-16T19:19:04"/>
    <s v="IND"/>
    <n v="425001"/>
    <x v="0"/>
    <x v="4"/>
    <x v="2"/>
    <s v="Depend on company"/>
    <x v="1"/>
    <x v="1"/>
    <x v="2"/>
    <s v="Remote"/>
    <s v="Employer who pushes your limits by enabling an learning environment, and rewards you at the end"/>
    <s v="Expert Learning Programs"/>
    <s v="Freelancer"/>
    <s v="Manager who clearly describes needs"/>
    <x v="1"/>
    <s v="NULL"/>
    <s v="NULL"/>
    <s v="NA"/>
    <x v="3"/>
    <s v="71k to 90k"/>
    <s v="NULL"/>
    <n v="0"/>
    <x v="0"/>
    <s v="NULL"/>
    <n v="0"/>
    <n v="0"/>
    <s v="NULL"/>
    <x v="0"/>
  </r>
  <r>
    <d v="2022-12-16T19:19:04"/>
    <s v="IND"/>
    <n v="425001"/>
    <x v="0"/>
    <x v="4"/>
    <x v="2"/>
    <s v="Depend on company"/>
    <x v="1"/>
    <x v="1"/>
    <x v="2"/>
    <s v="Remote"/>
    <s v="Employer who pushes your limits by enabling an learning environment, and rewards you at the end"/>
    <s v="Expert Learning Programs"/>
    <s v="Content Creator"/>
    <s v="Manager who clearly describes needs"/>
    <x v="1"/>
    <s v="NULL"/>
    <s v="NULL"/>
    <s v="NA"/>
    <x v="3"/>
    <s v="71k to 90k"/>
    <s v="NULL"/>
    <n v="0"/>
    <x v="0"/>
    <s v="NULL"/>
    <n v="0"/>
    <n v="0"/>
    <s v="NULL"/>
    <x v="0"/>
  </r>
  <r>
    <d v="2022-12-16T19:19:04"/>
    <s v="IND"/>
    <n v="425001"/>
    <x v="0"/>
    <x v="4"/>
    <x v="2"/>
    <s v="Depend on company"/>
    <x v="1"/>
    <x v="1"/>
    <x v="2"/>
    <s v="Remote"/>
    <s v="Employer who pushes your limits by enabling an learning environment, and rewards you at the end"/>
    <s v="Learning by observing others"/>
    <s v="Data Analyst"/>
    <s v="Manager who clearly describes needs"/>
    <x v="1"/>
    <s v="NULL"/>
    <s v="NULL"/>
    <s v="NA"/>
    <x v="3"/>
    <s v="71k to 90k"/>
    <s v="NULL"/>
    <n v="0"/>
    <x v="0"/>
    <s v="NULL"/>
    <n v="0"/>
    <n v="0"/>
    <s v="NULL"/>
    <x v="0"/>
  </r>
  <r>
    <d v="2022-12-16T19:19:04"/>
    <s v="IND"/>
    <n v="425001"/>
    <x v="0"/>
    <x v="4"/>
    <x v="2"/>
    <s v="Depend on company"/>
    <x v="1"/>
    <x v="1"/>
    <x v="2"/>
    <s v="Remote"/>
    <s v="Employer who pushes your limits by enabling an learning environment, and rewards you at the end"/>
    <s v="Learning by observing others"/>
    <s v="Freelancer"/>
    <s v="Manager who clearly describes needs"/>
    <x v="1"/>
    <s v="NULL"/>
    <s v="NULL"/>
    <s v="NA"/>
    <x v="3"/>
    <s v="71k to 90k"/>
    <s v="NULL"/>
    <n v="0"/>
    <x v="0"/>
    <s v="NULL"/>
    <n v="0"/>
    <n v="0"/>
    <s v="NULL"/>
    <x v="0"/>
  </r>
  <r>
    <d v="2022-12-16T19:19:04"/>
    <s v="IND"/>
    <n v="425001"/>
    <x v="0"/>
    <x v="4"/>
    <x v="2"/>
    <s v="Depend on company"/>
    <x v="1"/>
    <x v="1"/>
    <x v="2"/>
    <s v="Remote"/>
    <s v="Employer who pushes your limits by enabling an learning environment, and rewards you at the end"/>
    <s v="Learning by observing others"/>
    <s v="Content Creator"/>
    <s v="Manager who clearly describes needs"/>
    <x v="1"/>
    <s v="NULL"/>
    <s v="NULL"/>
    <s v="NA"/>
    <x v="3"/>
    <s v="71k to 90k"/>
    <s v="NULL"/>
    <n v="0"/>
    <x v="0"/>
    <s v="NULL"/>
    <n v="0"/>
    <n v="0"/>
    <s v="NULL"/>
    <x v="0"/>
  </r>
  <r>
    <d v="2022-12-16T19:23:15"/>
    <s v="IND"/>
    <n v="425001"/>
    <x v="1"/>
    <x v="4"/>
    <x v="0"/>
    <s v="No"/>
    <x v="1"/>
    <x v="1"/>
    <x v="1"/>
    <s v="Remote"/>
    <s v="Employers who appreciates learning but doesn't enables an learning environment"/>
    <s v="Self Paced"/>
    <s v="Design and Creative strategy"/>
    <s v="Manager who clearly describes needs"/>
    <x v="0"/>
    <s v="NULL"/>
    <s v="NULL"/>
    <s v="NA"/>
    <x v="4"/>
    <s v="71k to 90k"/>
    <s v="NULL"/>
    <n v="0"/>
    <x v="0"/>
    <s v="NULL"/>
    <n v="0"/>
    <n v="0"/>
    <s v="NULL"/>
    <x v="0"/>
  </r>
  <r>
    <d v="2022-12-16T19:23:15"/>
    <s v="IND"/>
    <n v="425001"/>
    <x v="1"/>
    <x v="4"/>
    <x v="0"/>
    <s v="No"/>
    <x v="1"/>
    <x v="1"/>
    <x v="1"/>
    <s v="Remote"/>
    <s v="Employers who appreciates learning but doesn't enables an learning environment"/>
    <s v="Self Paced"/>
    <s v="Teacher"/>
    <s v="Manager who clearly describes needs"/>
    <x v="0"/>
    <s v="NULL"/>
    <s v="NULL"/>
    <s v="NA"/>
    <x v="4"/>
    <s v="71k to 90k"/>
    <s v="NULL"/>
    <n v="0"/>
    <x v="0"/>
    <s v="NULL"/>
    <n v="0"/>
    <n v="0"/>
    <s v="NULL"/>
    <x v="0"/>
  </r>
  <r>
    <d v="2022-12-16T19:23:15"/>
    <s v="IND"/>
    <n v="425001"/>
    <x v="1"/>
    <x v="4"/>
    <x v="0"/>
    <s v="No"/>
    <x v="1"/>
    <x v="1"/>
    <x v="1"/>
    <s v="Remote"/>
    <s v="Employers who appreciates learning but doesn't enables an learning environment"/>
    <s v="Self Paced"/>
    <s v="Hybrid"/>
    <s v="Manager who clearly describes needs"/>
    <x v="0"/>
    <s v="NULL"/>
    <s v="NULL"/>
    <s v="NA"/>
    <x v="4"/>
    <s v="71k to 90k"/>
    <s v="NULL"/>
    <n v="0"/>
    <x v="0"/>
    <s v="NULL"/>
    <n v="0"/>
    <n v="0"/>
    <s v="NULL"/>
    <x v="0"/>
  </r>
  <r>
    <d v="2022-12-16T19:23:15"/>
    <s v="IND"/>
    <n v="425001"/>
    <x v="1"/>
    <x v="4"/>
    <x v="0"/>
    <s v="No"/>
    <x v="1"/>
    <x v="1"/>
    <x v="1"/>
    <s v="Remote"/>
    <s v="Employers who appreciates learning but doesn't enables an learning environment"/>
    <s v="Self Paced"/>
    <s v="Business Operations"/>
    <s v="Manager who clearly describes needs"/>
    <x v="0"/>
    <s v="NULL"/>
    <s v="NULL"/>
    <s v="NA"/>
    <x v="4"/>
    <s v="71k to 90k"/>
    <s v="NULL"/>
    <n v="0"/>
    <x v="0"/>
    <s v="NULL"/>
    <n v="0"/>
    <n v="0"/>
    <s v="NULL"/>
    <x v="0"/>
  </r>
  <r>
    <d v="2022-12-16T19:23:15"/>
    <s v="IND"/>
    <n v="425001"/>
    <x v="1"/>
    <x v="4"/>
    <x v="0"/>
    <s v="No"/>
    <x v="1"/>
    <x v="1"/>
    <x v="1"/>
    <s v="Remote"/>
    <s v="Employers who appreciates learning but doesn't enables an learning environment"/>
    <s v="Expert Learning Programs"/>
    <s v="Design and Creative strategy"/>
    <s v="Manager who clearly describes needs"/>
    <x v="0"/>
    <s v="NULL"/>
    <s v="NULL"/>
    <s v="NA"/>
    <x v="4"/>
    <s v="71k to 90k"/>
    <s v="NULL"/>
    <n v="0"/>
    <x v="0"/>
    <s v="NULL"/>
    <n v="0"/>
    <n v="0"/>
    <s v="NULL"/>
    <x v="0"/>
  </r>
  <r>
    <d v="2022-12-16T19:23:15"/>
    <s v="IND"/>
    <n v="425001"/>
    <x v="1"/>
    <x v="4"/>
    <x v="0"/>
    <s v="No"/>
    <x v="1"/>
    <x v="1"/>
    <x v="1"/>
    <s v="Remote"/>
    <s v="Employers who appreciates learning but doesn't enables an learning environment"/>
    <s v="Expert Learning Programs"/>
    <s v="Teacher"/>
    <s v="Manager who clearly describes needs"/>
    <x v="0"/>
    <s v="NULL"/>
    <s v="NULL"/>
    <s v="NA"/>
    <x v="4"/>
    <s v="71k to 90k"/>
    <s v="NULL"/>
    <n v="0"/>
    <x v="0"/>
    <s v="NULL"/>
    <n v="0"/>
    <n v="0"/>
    <s v="NULL"/>
    <x v="0"/>
  </r>
  <r>
    <d v="2022-12-16T19:23:15"/>
    <s v="IND"/>
    <n v="425001"/>
    <x v="1"/>
    <x v="4"/>
    <x v="0"/>
    <s v="No"/>
    <x v="1"/>
    <x v="1"/>
    <x v="1"/>
    <s v="Remote"/>
    <s v="Employers who appreciates learning but doesn't enables an learning environment"/>
    <s v="Expert Learning Programs"/>
    <s v="Hybrid"/>
    <s v="Manager who clearly describes needs"/>
    <x v="0"/>
    <s v="NULL"/>
    <s v="NULL"/>
    <s v="NA"/>
    <x v="4"/>
    <s v="71k to 90k"/>
    <s v="NULL"/>
    <n v="0"/>
    <x v="0"/>
    <s v="NULL"/>
    <n v="0"/>
    <n v="0"/>
    <s v="NULL"/>
    <x v="0"/>
  </r>
  <r>
    <d v="2022-12-16T19:23:15"/>
    <s v="IND"/>
    <n v="425001"/>
    <x v="1"/>
    <x v="4"/>
    <x v="0"/>
    <s v="No"/>
    <x v="1"/>
    <x v="1"/>
    <x v="1"/>
    <s v="Remote"/>
    <s v="Employers who appreciates learning but doesn't enables an learning environment"/>
    <s v="Expert Learning Programs"/>
    <s v="Business Operations"/>
    <s v="Manager who clearly describes needs"/>
    <x v="0"/>
    <s v="NULL"/>
    <s v="NULL"/>
    <s v="NA"/>
    <x v="4"/>
    <s v="71k to 90k"/>
    <s v="NULL"/>
    <n v="0"/>
    <x v="0"/>
    <s v="NULL"/>
    <n v="0"/>
    <n v="0"/>
    <s v="NULL"/>
    <x v="0"/>
  </r>
  <r>
    <d v="2022-12-16T19:24:13"/>
    <s v="IND"/>
    <n v="851101"/>
    <x v="0"/>
    <x v="0"/>
    <x v="2"/>
    <s v="Depend on company"/>
    <x v="0"/>
    <x v="0"/>
    <x v="7"/>
    <s v="flex office"/>
    <s v="Employer who pushes your limits by enabling an learning environment, and rewards you at the end"/>
    <s v="Self Paced"/>
    <s v="Design and Creative strategy"/>
    <s v="Manager who explains what is expected, sets a goal and helps achieve it"/>
    <x v="1"/>
    <s v="NULL"/>
    <s v="NULL"/>
    <s v="NA"/>
    <x v="1"/>
    <s v="111k to 130k"/>
    <s v="NULL"/>
    <n v="0"/>
    <x v="0"/>
    <s v="NULL"/>
    <n v="0"/>
    <n v="0"/>
    <s v="NULL"/>
    <x v="0"/>
  </r>
  <r>
    <d v="2022-12-16T19:24:13"/>
    <s v="IND"/>
    <n v="851101"/>
    <x v="0"/>
    <x v="0"/>
    <x v="2"/>
    <s v="Depend on company"/>
    <x v="0"/>
    <x v="0"/>
    <x v="7"/>
    <s v="flex office"/>
    <s v="Employer who pushes your limits by enabling an learning environment, and rewards you at the end"/>
    <s v="Self Paced"/>
    <s v="Business Operations"/>
    <s v="Manager who explains what is expected, sets a goal and helps achieve it"/>
    <x v="1"/>
    <s v="NULL"/>
    <s v="NULL"/>
    <s v="NA"/>
    <x v="1"/>
    <s v="111k to 130k"/>
    <s v="NULL"/>
    <n v="0"/>
    <x v="0"/>
    <s v="NULL"/>
    <n v="0"/>
    <n v="0"/>
    <s v="NULL"/>
    <x v="0"/>
  </r>
  <r>
    <d v="2022-12-16T19:24:13"/>
    <s v="IND"/>
    <n v="851101"/>
    <x v="0"/>
    <x v="0"/>
    <x v="2"/>
    <s v="Depend on company"/>
    <x v="0"/>
    <x v="0"/>
    <x v="7"/>
    <s v="flex office"/>
    <s v="Employer who pushes your limits by enabling an learning environment, and rewards you at the end"/>
    <s v="Self Paced"/>
    <s v="Data Analyst"/>
    <s v="Manager who explains what is expected, sets a goal and helps achieve it"/>
    <x v="1"/>
    <s v="NULL"/>
    <s v="NULL"/>
    <s v="NA"/>
    <x v="1"/>
    <s v="111k to 130k"/>
    <s v="NULL"/>
    <n v="0"/>
    <x v="0"/>
    <s v="NULL"/>
    <n v="0"/>
    <n v="0"/>
    <s v="NULL"/>
    <x v="0"/>
  </r>
  <r>
    <d v="2022-12-16T19:24:13"/>
    <s v="IND"/>
    <n v="851101"/>
    <x v="0"/>
    <x v="0"/>
    <x v="2"/>
    <s v="Depend on company"/>
    <x v="0"/>
    <x v="0"/>
    <x v="7"/>
    <s v="flex office"/>
    <s v="Employer who pushes your limits by enabling an learning environment, and rewards you at the end"/>
    <s v="Expert Learning Programs"/>
    <s v="Design and Creative strategy"/>
    <s v="Manager who explains what is expected, sets a goal and helps achieve it"/>
    <x v="1"/>
    <s v="NULL"/>
    <s v="NULL"/>
    <s v="NA"/>
    <x v="1"/>
    <s v="111k to 130k"/>
    <s v="NULL"/>
    <n v="0"/>
    <x v="0"/>
    <s v="NULL"/>
    <n v="0"/>
    <n v="0"/>
    <s v="NULL"/>
    <x v="0"/>
  </r>
  <r>
    <d v="2022-12-16T19:24:13"/>
    <s v="IND"/>
    <n v="851101"/>
    <x v="0"/>
    <x v="0"/>
    <x v="2"/>
    <s v="Depend on company"/>
    <x v="0"/>
    <x v="0"/>
    <x v="7"/>
    <s v="flex office"/>
    <s v="Employer who pushes your limits by enabling an learning environment, and rewards you at the end"/>
    <s v="Expert Learning Programs"/>
    <s v="Business Operations"/>
    <s v="Manager who explains what is expected, sets a goal and helps achieve it"/>
    <x v="1"/>
    <s v="NULL"/>
    <s v="NULL"/>
    <s v="NA"/>
    <x v="1"/>
    <s v="111k to 130k"/>
    <s v="NULL"/>
    <n v="0"/>
    <x v="0"/>
    <s v="NULL"/>
    <n v="0"/>
    <n v="0"/>
    <s v="NULL"/>
    <x v="0"/>
  </r>
  <r>
    <d v="2022-12-16T19:24:13"/>
    <s v="IND"/>
    <n v="851101"/>
    <x v="0"/>
    <x v="0"/>
    <x v="2"/>
    <s v="Depend on company"/>
    <x v="0"/>
    <x v="0"/>
    <x v="7"/>
    <s v="flex office"/>
    <s v="Employer who pushes your limits by enabling an learning environment, and rewards you at the end"/>
    <s v="Expert Learning Programs"/>
    <s v="Data Analyst"/>
    <s v="Manager who explains what is expected, sets a goal and helps achieve it"/>
    <x v="1"/>
    <s v="NULL"/>
    <s v="NULL"/>
    <s v="NA"/>
    <x v="1"/>
    <s v="111k to 130k"/>
    <s v="NULL"/>
    <n v="0"/>
    <x v="0"/>
    <s v="NULL"/>
    <n v="0"/>
    <n v="0"/>
    <s v="NULL"/>
    <x v="0"/>
  </r>
  <r>
    <d v="2022-12-16T19:32:47"/>
    <s v="IND"/>
    <n v="431009"/>
    <x v="1"/>
    <x v="1"/>
    <x v="2"/>
    <s v="Yes"/>
    <x v="0"/>
    <x v="0"/>
    <x v="3"/>
    <s v="Hybrid"/>
    <s v="Employer who appreciates learning and enables that environment"/>
    <s v="Learning by observing others"/>
    <s v="Manager"/>
    <s v="Manager who explains what is expected, sets a goal and helps achieve it"/>
    <x v="1"/>
    <s v="NULL"/>
    <s v="NULL"/>
    <s v="NA"/>
    <x v="2"/>
    <s v="&gt;150k"/>
    <s v="NULL"/>
    <n v="0"/>
    <x v="0"/>
    <s v="NULL"/>
    <n v="0"/>
    <n v="0"/>
    <s v="NULL"/>
    <x v="0"/>
  </r>
  <r>
    <d v="2022-12-16T19:32:47"/>
    <s v="IND"/>
    <n v="431009"/>
    <x v="1"/>
    <x v="1"/>
    <x v="2"/>
    <s v="Yes"/>
    <x v="0"/>
    <x v="0"/>
    <x v="3"/>
    <s v="Hybrid"/>
    <s v="Employer who appreciates learning and enables that environment"/>
    <s v="Learning by observing others"/>
    <s v="Build and develop a Team"/>
    <s v="Manager who explains what is expected, sets a goal and helps achieve it"/>
    <x v="1"/>
    <s v="NULL"/>
    <s v="NULL"/>
    <s v="NA"/>
    <x v="2"/>
    <s v="&gt;150k"/>
    <s v="NULL"/>
    <n v="0"/>
    <x v="0"/>
    <s v="NULL"/>
    <n v="0"/>
    <n v="0"/>
    <s v="NULL"/>
    <x v="0"/>
  </r>
  <r>
    <d v="2022-12-16T19:32:47"/>
    <s v="IND"/>
    <n v="431009"/>
    <x v="1"/>
    <x v="1"/>
    <x v="2"/>
    <s v="Yes"/>
    <x v="0"/>
    <x v="0"/>
    <x v="3"/>
    <s v="Hybrid"/>
    <s v="Employer who appreciates learning and enables that environment"/>
    <s v="Learning by observing others"/>
    <s v="Data Analyst"/>
    <s v="Manager who explains what is expected, sets a goal and helps achieve it"/>
    <x v="1"/>
    <s v="NULL"/>
    <s v="NULL"/>
    <s v="NA"/>
    <x v="2"/>
    <s v="&gt;150k"/>
    <s v="NULL"/>
    <n v="0"/>
    <x v="0"/>
    <s v="NULL"/>
    <n v="0"/>
    <n v="0"/>
    <s v="NULL"/>
    <x v="0"/>
  </r>
  <r>
    <d v="2022-12-16T19:32:47"/>
    <s v="IND"/>
    <n v="431009"/>
    <x v="1"/>
    <x v="1"/>
    <x v="2"/>
    <s v="Yes"/>
    <x v="0"/>
    <x v="0"/>
    <x v="3"/>
    <s v="Hybrid"/>
    <s v="Employer who appreciates learning and enables that environment"/>
    <s v="Trial and error method"/>
    <s v="Manager"/>
    <s v="Manager who explains what is expected, sets a goal and helps achieve it"/>
    <x v="1"/>
    <s v="NULL"/>
    <s v="NULL"/>
    <s v="NA"/>
    <x v="2"/>
    <s v="&gt;150k"/>
    <s v="NULL"/>
    <n v="0"/>
    <x v="0"/>
    <s v="NULL"/>
    <n v="0"/>
    <n v="0"/>
    <s v="NULL"/>
    <x v="0"/>
  </r>
  <r>
    <d v="2022-12-16T19:32:47"/>
    <s v="IND"/>
    <n v="431009"/>
    <x v="1"/>
    <x v="1"/>
    <x v="2"/>
    <s v="Yes"/>
    <x v="0"/>
    <x v="0"/>
    <x v="3"/>
    <s v="Hybrid"/>
    <s v="Employer who appreciates learning and enables that environment"/>
    <s v="Trial and error method"/>
    <s v="Build and develop a Team"/>
    <s v="Manager who explains what is expected, sets a goal and helps achieve it"/>
    <x v="1"/>
    <s v="NULL"/>
    <s v="NULL"/>
    <s v="NA"/>
    <x v="2"/>
    <s v="&gt;150k"/>
    <s v="NULL"/>
    <n v="0"/>
    <x v="0"/>
    <s v="NULL"/>
    <n v="0"/>
    <n v="0"/>
    <s v="NULL"/>
    <x v="0"/>
  </r>
  <r>
    <d v="2022-12-16T19:32:47"/>
    <s v="IND"/>
    <n v="431009"/>
    <x v="1"/>
    <x v="1"/>
    <x v="2"/>
    <s v="Yes"/>
    <x v="0"/>
    <x v="0"/>
    <x v="3"/>
    <s v="Hybrid"/>
    <s v="Employer who appreciates learning and enables that environment"/>
    <s v="Trial and error method"/>
    <s v="Data Analyst"/>
    <s v="Manager who explains what is expected, sets a goal and helps achieve it"/>
    <x v="1"/>
    <s v="NULL"/>
    <s v="NULL"/>
    <s v="NA"/>
    <x v="2"/>
    <s v="&gt;150k"/>
    <s v="NULL"/>
    <n v="0"/>
    <x v="0"/>
    <s v="NULL"/>
    <n v="0"/>
    <n v="0"/>
    <s v="NULL"/>
    <x v="0"/>
  </r>
  <r>
    <d v="2022-12-16T19:33:49"/>
    <s v="IND"/>
    <n v="400022"/>
    <x v="1"/>
    <x v="2"/>
    <x v="0"/>
    <s v="Depend on company"/>
    <x v="0"/>
    <x v="0"/>
    <x v="2"/>
    <s v="Hybrid"/>
    <s v="Employer who pushes your limits by enabling an learning environment, and rewards you at the end"/>
    <s v="Expert Learning Programs"/>
    <s v="Design and Creative strategy"/>
    <s v="Manager who explains what is expected, sets a goal and helps achieve it"/>
    <x v="1"/>
    <s v="NULL"/>
    <s v="NULL"/>
    <s v="NA"/>
    <x v="7"/>
    <s v="30k to 50k"/>
    <s v="NULL"/>
    <n v="0"/>
    <x v="0"/>
    <s v="NULL"/>
    <n v="0"/>
    <n v="0"/>
    <s v="NULL"/>
    <x v="0"/>
  </r>
  <r>
    <d v="2022-12-16T19:33:49"/>
    <s v="IND"/>
    <n v="400022"/>
    <x v="1"/>
    <x v="2"/>
    <x v="0"/>
    <s v="Depend on company"/>
    <x v="0"/>
    <x v="0"/>
    <x v="2"/>
    <s v="Hybrid"/>
    <s v="Employer who pushes your limits by enabling an learning environment, and rewards you at the end"/>
    <s v="Expert Learning Programs"/>
    <s v="Teacher"/>
    <s v="Manager who explains what is expected, sets a goal and helps achieve it"/>
    <x v="1"/>
    <s v="NULL"/>
    <s v="NULL"/>
    <s v="NA"/>
    <x v="7"/>
    <s v="30k to 50k"/>
    <s v="NULL"/>
    <n v="0"/>
    <x v="0"/>
    <s v="NULL"/>
    <n v="0"/>
    <n v="0"/>
    <s v="NULL"/>
    <x v="0"/>
  </r>
  <r>
    <d v="2022-12-16T19:33:49"/>
    <s v="IND"/>
    <n v="400022"/>
    <x v="1"/>
    <x v="2"/>
    <x v="0"/>
    <s v="Depend on company"/>
    <x v="0"/>
    <x v="0"/>
    <x v="2"/>
    <s v="Hybrid"/>
    <s v="Employer who pushes your limits by enabling an learning environment, and rewards you at the end"/>
    <s v="Expert Learning Programs"/>
    <s v="Hybrid"/>
    <s v="Manager who explains what is expected, sets a goal and helps achieve it"/>
    <x v="1"/>
    <s v="NULL"/>
    <s v="NULL"/>
    <s v="NA"/>
    <x v="7"/>
    <s v="30k to 50k"/>
    <s v="NULL"/>
    <n v="0"/>
    <x v="0"/>
    <s v="NULL"/>
    <n v="0"/>
    <n v="0"/>
    <s v="NULL"/>
    <x v="0"/>
  </r>
  <r>
    <d v="2022-12-16T19:33:49"/>
    <s v="IND"/>
    <n v="400022"/>
    <x v="1"/>
    <x v="2"/>
    <x v="0"/>
    <s v="Depend on company"/>
    <x v="0"/>
    <x v="0"/>
    <x v="2"/>
    <s v="Hybrid"/>
    <s v="Employer who pushes your limits by enabling an learning environment, and rewards you at the end"/>
    <s v="Expert Learning Programs"/>
    <s v="Data Analyst"/>
    <s v="Manager who explains what is expected, sets a goal and helps achieve it"/>
    <x v="1"/>
    <s v="NULL"/>
    <s v="NULL"/>
    <s v="NA"/>
    <x v="7"/>
    <s v="30k to 50k"/>
    <s v="NULL"/>
    <n v="0"/>
    <x v="0"/>
    <s v="NULL"/>
    <n v="0"/>
    <n v="0"/>
    <s v="NULL"/>
    <x v="0"/>
  </r>
  <r>
    <d v="2022-12-16T19:33:49"/>
    <s v="IND"/>
    <n v="400022"/>
    <x v="1"/>
    <x v="2"/>
    <x v="0"/>
    <s v="Depend on company"/>
    <x v="0"/>
    <x v="0"/>
    <x v="2"/>
    <s v="Hybrid"/>
    <s v="Employer who pushes your limits by enabling an learning environment, and rewards you at the end"/>
    <s v="Trial and error method"/>
    <s v="Design and Creative strategy"/>
    <s v="Manager who explains what is expected, sets a goal and helps achieve it"/>
    <x v="1"/>
    <s v="NULL"/>
    <s v="NULL"/>
    <s v="NA"/>
    <x v="7"/>
    <s v="30k to 50k"/>
    <s v="NULL"/>
    <n v="0"/>
    <x v="0"/>
    <s v="NULL"/>
    <n v="0"/>
    <n v="0"/>
    <s v="NULL"/>
    <x v="0"/>
  </r>
  <r>
    <d v="2022-12-16T19:33:49"/>
    <s v="IND"/>
    <n v="400022"/>
    <x v="1"/>
    <x v="2"/>
    <x v="0"/>
    <s v="Depend on company"/>
    <x v="0"/>
    <x v="0"/>
    <x v="2"/>
    <s v="Hybrid"/>
    <s v="Employer who pushes your limits by enabling an learning environment, and rewards you at the end"/>
    <s v="Trial and error method"/>
    <s v="Teacher"/>
    <s v="Manager who explains what is expected, sets a goal and helps achieve it"/>
    <x v="1"/>
    <s v="NULL"/>
    <s v="NULL"/>
    <s v="NA"/>
    <x v="7"/>
    <s v="30k to 50k"/>
    <s v="NULL"/>
    <n v="0"/>
    <x v="0"/>
    <s v="NULL"/>
    <n v="0"/>
    <n v="0"/>
    <s v="NULL"/>
    <x v="0"/>
  </r>
  <r>
    <d v="2022-12-16T19:33:49"/>
    <s v="IND"/>
    <n v="400022"/>
    <x v="1"/>
    <x v="2"/>
    <x v="0"/>
    <s v="Depend on company"/>
    <x v="0"/>
    <x v="0"/>
    <x v="2"/>
    <s v="Hybrid"/>
    <s v="Employer who pushes your limits by enabling an learning environment, and rewards you at the end"/>
    <s v="Trial and error method"/>
    <s v="Hybrid"/>
    <s v="Manager who explains what is expected, sets a goal and helps achieve it"/>
    <x v="1"/>
    <s v="NULL"/>
    <s v="NULL"/>
    <s v="NA"/>
    <x v="7"/>
    <s v="30k to 50k"/>
    <s v="NULL"/>
    <n v="0"/>
    <x v="0"/>
    <s v="NULL"/>
    <n v="0"/>
    <n v="0"/>
    <s v="NULL"/>
    <x v="0"/>
  </r>
  <r>
    <d v="2022-12-16T19:33:49"/>
    <s v="IND"/>
    <n v="400022"/>
    <x v="1"/>
    <x v="2"/>
    <x v="0"/>
    <s v="Depend on company"/>
    <x v="0"/>
    <x v="0"/>
    <x v="2"/>
    <s v="Hybrid"/>
    <s v="Employer who pushes your limits by enabling an learning environment, and rewards you at the end"/>
    <s v="Trial and error method"/>
    <s v="Data Analyst"/>
    <s v="Manager who explains what is expected, sets a goal and helps achieve it"/>
    <x v="1"/>
    <s v="NULL"/>
    <s v="NULL"/>
    <s v="NA"/>
    <x v="7"/>
    <s v="30k to 50k"/>
    <s v="NULL"/>
    <n v="0"/>
    <x v="0"/>
    <s v="NULL"/>
    <n v="0"/>
    <n v="0"/>
    <s v="NULL"/>
    <x v="0"/>
  </r>
  <r>
    <d v="2022-12-16T19:34:52"/>
    <s v="IND"/>
    <n v="828109"/>
    <x v="0"/>
    <x v="4"/>
    <x v="0"/>
    <s v="Yes"/>
    <x v="1"/>
    <x v="1"/>
    <x v="6"/>
    <s v="On-site"/>
    <s v="Employer who appreciates learning and enables that environment"/>
    <s v="Expert Learning Programs"/>
    <s v="Design and Creative strategy"/>
    <s v="Manager who sets targets"/>
    <x v="1"/>
    <s v="NULL"/>
    <s v="NULL"/>
    <s v="NA"/>
    <x v="5"/>
    <s v="111k to 130k"/>
    <s v="NULL"/>
    <n v="0"/>
    <x v="0"/>
    <s v="NULL"/>
    <n v="0"/>
    <n v="0"/>
    <s v="NULL"/>
    <x v="0"/>
  </r>
  <r>
    <d v="2022-12-16T19:34:52"/>
    <s v="IND"/>
    <n v="828109"/>
    <x v="0"/>
    <x v="4"/>
    <x v="0"/>
    <s v="Yes"/>
    <x v="1"/>
    <x v="1"/>
    <x v="6"/>
    <s v="On-site"/>
    <s v="Employer who appreciates learning and enables that environment"/>
    <s v="Expert Learning Programs"/>
    <s v="Data Analyst"/>
    <s v="Manager who sets targets"/>
    <x v="1"/>
    <s v="NULL"/>
    <s v="NULL"/>
    <s v="NA"/>
    <x v="5"/>
    <s v="111k to 130k"/>
    <s v="NULL"/>
    <n v="0"/>
    <x v="0"/>
    <s v="NULL"/>
    <n v="0"/>
    <n v="0"/>
    <s v="NULL"/>
    <x v="0"/>
  </r>
  <r>
    <d v="2022-12-16T19:34:52"/>
    <s v="IND"/>
    <n v="828109"/>
    <x v="0"/>
    <x v="4"/>
    <x v="0"/>
    <s v="Yes"/>
    <x v="1"/>
    <x v="1"/>
    <x v="6"/>
    <s v="On-site"/>
    <s v="Employer who appreciates learning and enables that environment"/>
    <s v="Expert Learning Programs"/>
    <s v="Content Creator"/>
    <s v="Manager who sets targets"/>
    <x v="1"/>
    <s v="NULL"/>
    <s v="NULL"/>
    <s v="NA"/>
    <x v="5"/>
    <s v="111k to 130k"/>
    <s v="NULL"/>
    <n v="0"/>
    <x v="0"/>
    <s v="NULL"/>
    <n v="0"/>
    <n v="0"/>
    <s v="NULL"/>
    <x v="0"/>
  </r>
  <r>
    <d v="2022-12-16T19:34:52"/>
    <s v="IND"/>
    <n v="828109"/>
    <x v="0"/>
    <x v="4"/>
    <x v="0"/>
    <s v="Yes"/>
    <x v="1"/>
    <x v="1"/>
    <x v="6"/>
    <s v="On-site"/>
    <s v="Employer who appreciates learning and enables that environment"/>
    <s v="Learning by observing others"/>
    <s v="Design and Creative strategy"/>
    <s v="Manager who sets targets"/>
    <x v="1"/>
    <s v="NULL"/>
    <s v="NULL"/>
    <s v="NA"/>
    <x v="5"/>
    <s v="111k to 130k"/>
    <s v="NULL"/>
    <n v="0"/>
    <x v="0"/>
    <s v="NULL"/>
    <n v="0"/>
    <n v="0"/>
    <s v="NULL"/>
    <x v="0"/>
  </r>
  <r>
    <d v="2022-12-16T19:34:52"/>
    <s v="IND"/>
    <n v="828109"/>
    <x v="0"/>
    <x v="4"/>
    <x v="0"/>
    <s v="Yes"/>
    <x v="1"/>
    <x v="1"/>
    <x v="6"/>
    <s v="On-site"/>
    <s v="Employer who appreciates learning and enables that environment"/>
    <s v="Learning by observing others"/>
    <s v="Data Analyst"/>
    <s v="Manager who sets targets"/>
    <x v="1"/>
    <s v="NULL"/>
    <s v="NULL"/>
    <s v="NA"/>
    <x v="5"/>
    <s v="111k to 130k"/>
    <s v="NULL"/>
    <n v="0"/>
    <x v="0"/>
    <s v="NULL"/>
    <n v="0"/>
    <n v="0"/>
    <s v="NULL"/>
    <x v="0"/>
  </r>
  <r>
    <d v="2022-12-16T19:34:52"/>
    <s v="IND"/>
    <n v="828109"/>
    <x v="0"/>
    <x v="4"/>
    <x v="0"/>
    <s v="Yes"/>
    <x v="1"/>
    <x v="1"/>
    <x v="6"/>
    <s v="On-site"/>
    <s v="Employer who appreciates learning and enables that environment"/>
    <s v="Learning by observing others"/>
    <s v="Content Creator"/>
    <s v="Manager who sets targets"/>
    <x v="1"/>
    <s v="NULL"/>
    <s v="NULL"/>
    <s v="NA"/>
    <x v="5"/>
    <s v="111k to 130k"/>
    <s v="NULL"/>
    <n v="0"/>
    <x v="0"/>
    <s v="NULL"/>
    <n v="0"/>
    <n v="0"/>
    <s v="NULL"/>
    <x v="0"/>
  </r>
  <r>
    <d v="2022-12-16T19:39:48"/>
    <s v="IND"/>
    <n v="425001"/>
    <x v="0"/>
    <x v="2"/>
    <x v="0"/>
    <s v="Yes"/>
    <x v="0"/>
    <x v="1"/>
    <x v="5"/>
    <s v="Hybrid"/>
    <s v="Employer who appreciates learning and enables that environment"/>
    <s v="Self Paced"/>
    <s v="Design and Creative strategy"/>
    <s v="Manager who sets goal and helps to achieve it"/>
    <x v="1"/>
    <s v="NULL"/>
    <s v="NULL"/>
    <s v="NA"/>
    <x v="2"/>
    <s v="&gt;150k"/>
    <s v="NULL"/>
    <n v="0"/>
    <x v="0"/>
    <s v="NULL"/>
    <n v="0"/>
    <n v="0"/>
    <s v="NULL"/>
    <x v="0"/>
  </r>
  <r>
    <d v="2022-12-16T19:39:48"/>
    <s v="IND"/>
    <n v="425001"/>
    <x v="0"/>
    <x v="2"/>
    <x v="0"/>
    <s v="Yes"/>
    <x v="0"/>
    <x v="1"/>
    <x v="5"/>
    <s v="Hybrid"/>
    <s v="Employer who appreciates learning and enables that environment"/>
    <s v="Self Paced"/>
    <s v="Manager"/>
    <s v="Manager who sets goal and helps to achieve it"/>
    <x v="1"/>
    <s v="NULL"/>
    <s v="NULL"/>
    <s v="NA"/>
    <x v="2"/>
    <s v="&gt;150k"/>
    <s v="NULL"/>
    <n v="0"/>
    <x v="0"/>
    <s v="NULL"/>
    <n v="0"/>
    <n v="0"/>
    <s v="NULL"/>
    <x v="0"/>
  </r>
  <r>
    <d v="2022-12-16T19:39:48"/>
    <s v="IND"/>
    <n v="425001"/>
    <x v="0"/>
    <x v="2"/>
    <x v="0"/>
    <s v="Yes"/>
    <x v="0"/>
    <x v="1"/>
    <x v="5"/>
    <s v="Hybrid"/>
    <s v="Employer who appreciates learning and enables that environment"/>
    <s v="Self Paced"/>
    <s v="Content Creator"/>
    <s v="Manager who sets goal and helps to achieve it"/>
    <x v="1"/>
    <s v="NULL"/>
    <s v="NULL"/>
    <s v="NA"/>
    <x v="2"/>
    <s v="&gt;150k"/>
    <s v="NULL"/>
    <n v="0"/>
    <x v="0"/>
    <s v="NULL"/>
    <n v="0"/>
    <n v="0"/>
    <s v="NULL"/>
    <x v="0"/>
  </r>
  <r>
    <d v="2022-12-16T19:39:48"/>
    <s v="IND"/>
    <n v="425001"/>
    <x v="0"/>
    <x v="2"/>
    <x v="0"/>
    <s v="Yes"/>
    <x v="0"/>
    <x v="1"/>
    <x v="5"/>
    <s v="Hybrid"/>
    <s v="Employer who appreciates learning and enables that environment"/>
    <s v="Expert Learning Programs"/>
    <s v="Design and Creative strategy"/>
    <s v="Manager who sets goal and helps to achieve it"/>
    <x v="1"/>
    <s v="NULL"/>
    <s v="NULL"/>
    <s v="NA"/>
    <x v="2"/>
    <s v="&gt;150k"/>
    <s v="NULL"/>
    <n v="0"/>
    <x v="0"/>
    <s v="NULL"/>
    <n v="0"/>
    <n v="0"/>
    <s v="NULL"/>
    <x v="0"/>
  </r>
  <r>
    <d v="2022-12-16T19:39:48"/>
    <s v="IND"/>
    <n v="425001"/>
    <x v="0"/>
    <x v="2"/>
    <x v="0"/>
    <s v="Yes"/>
    <x v="0"/>
    <x v="1"/>
    <x v="5"/>
    <s v="Hybrid"/>
    <s v="Employer who appreciates learning and enables that environment"/>
    <s v="Expert Learning Programs"/>
    <s v="Manager"/>
    <s v="Manager who sets goal and helps to achieve it"/>
    <x v="1"/>
    <s v="NULL"/>
    <s v="NULL"/>
    <s v="NA"/>
    <x v="2"/>
    <s v="&gt;150k"/>
    <s v="NULL"/>
    <n v="0"/>
    <x v="0"/>
    <s v="NULL"/>
    <n v="0"/>
    <n v="0"/>
    <s v="NULL"/>
    <x v="0"/>
  </r>
  <r>
    <d v="2022-12-16T19:39:48"/>
    <s v="IND"/>
    <n v="425001"/>
    <x v="0"/>
    <x v="2"/>
    <x v="0"/>
    <s v="Yes"/>
    <x v="0"/>
    <x v="1"/>
    <x v="5"/>
    <s v="Hybrid"/>
    <s v="Employer who appreciates learning and enables that environment"/>
    <s v="Expert Learning Programs"/>
    <s v="Content Creator"/>
    <s v="Manager who sets goal and helps to achieve it"/>
    <x v="1"/>
    <s v="NULL"/>
    <s v="NULL"/>
    <s v="NA"/>
    <x v="2"/>
    <s v="&gt;150k"/>
    <s v="NULL"/>
    <n v="0"/>
    <x v="0"/>
    <s v="NULL"/>
    <n v="0"/>
    <n v="0"/>
    <s v="NULL"/>
    <x v="0"/>
  </r>
  <r>
    <d v="2022-12-16T19:40:32"/>
    <s v="IND"/>
    <n v="224001"/>
    <x v="0"/>
    <x v="4"/>
    <x v="1"/>
    <s v="Depend on company"/>
    <x v="1"/>
    <x v="1"/>
    <x v="4"/>
    <s v="Remote"/>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Expert Learning Programs"/>
    <s v="Content Creato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Expert Learning Programs"/>
    <s v="Content Creato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Trial and error method"/>
    <s v="Software Enginee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Trial and error method"/>
    <s v="Software Enginee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Trial and error method"/>
    <s v="Content Creator"/>
    <s v="Manager who explains what is expected, sets a goal and helps achieve it"/>
    <x v="1"/>
    <s v="NULL"/>
    <s v="NULL"/>
    <s v="NA"/>
    <x v="3"/>
    <s v="30k to 50k"/>
    <s v="NULL"/>
    <n v="0"/>
    <x v="0"/>
    <s v="NULL"/>
    <n v="0"/>
    <n v="0"/>
    <s v="NULL"/>
    <x v="0"/>
  </r>
  <r>
    <d v="2022-12-16T19:40:32"/>
    <s v="IND"/>
    <n v="224001"/>
    <x v="0"/>
    <x v="4"/>
    <x v="1"/>
    <s v="Depend on company"/>
    <x v="1"/>
    <x v="1"/>
    <x v="4"/>
    <s v="Remote"/>
    <s v="Employer who pushes your limits by enabling an learning environment, and rewards you at the end"/>
    <s v="Trial and error method"/>
    <s v="Content Creator"/>
    <s v="Manager who explains what is expected, sets a goal and helps achieve it"/>
    <x v="1"/>
    <s v="NULL"/>
    <s v="NULL"/>
    <s v="NA"/>
    <x v="3"/>
    <s v="30k to 50k"/>
    <s v="NULL"/>
    <n v="0"/>
    <x v="0"/>
    <s v="NULL"/>
    <n v="0"/>
    <n v="0"/>
    <s v="NULL"/>
    <x v="0"/>
  </r>
  <r>
    <d v="2022-12-16T19:40:40"/>
    <s v="IND"/>
    <n v="110092"/>
    <x v="1"/>
    <x v="3"/>
    <x v="0"/>
    <s v="Depend on company"/>
    <x v="0"/>
    <x v="0"/>
    <x v="3"/>
    <s v="flex office"/>
    <s v="Employer who pushes your limits by enabling an learning environment, and rewards you at the end"/>
    <s v="Self Paced"/>
    <s v="Design and Creative strategy"/>
    <s v="Manager who explains what is expected, sets a goal and helps achieve it"/>
    <x v="1"/>
    <s v="NULL"/>
    <s v="NULL"/>
    <s v="NA"/>
    <x v="3"/>
    <s v="51k to 70k"/>
    <s v="NULL"/>
    <n v="0"/>
    <x v="0"/>
    <s v="NULL"/>
    <n v="0"/>
    <n v="0"/>
    <s v="NULL"/>
    <x v="0"/>
  </r>
  <r>
    <d v="2022-12-16T19:40:40"/>
    <s v="IND"/>
    <n v="110092"/>
    <x v="1"/>
    <x v="3"/>
    <x v="0"/>
    <s v="Depend on company"/>
    <x v="0"/>
    <x v="0"/>
    <x v="3"/>
    <s v="flex office"/>
    <s v="Employer who pushes your limits by enabling an learning environment, and rewards you at the end"/>
    <s v="Self Paced"/>
    <s v="Manager"/>
    <s v="Manager who explains what is expected, sets a goal and helps achieve it"/>
    <x v="1"/>
    <s v="NULL"/>
    <s v="NULL"/>
    <s v="NA"/>
    <x v="3"/>
    <s v="51k to 70k"/>
    <s v="NULL"/>
    <n v="0"/>
    <x v="0"/>
    <s v="NULL"/>
    <n v="0"/>
    <n v="0"/>
    <s v="NULL"/>
    <x v="0"/>
  </r>
  <r>
    <d v="2022-12-16T19:40:40"/>
    <s v="IND"/>
    <n v="110092"/>
    <x v="1"/>
    <x v="3"/>
    <x v="0"/>
    <s v="Depend on company"/>
    <x v="0"/>
    <x v="0"/>
    <x v="3"/>
    <s v="flex office"/>
    <s v="Employer who pushes your limits by enabling an learning environment, and rewards you at the end"/>
    <s v="Self Paced"/>
    <s v="Data Analyst"/>
    <s v="Manager who explains what is expected, sets a goal and helps achieve it"/>
    <x v="1"/>
    <s v="NULL"/>
    <s v="NULL"/>
    <s v="NA"/>
    <x v="3"/>
    <s v="51k to 70k"/>
    <s v="NULL"/>
    <n v="0"/>
    <x v="0"/>
    <s v="NULL"/>
    <n v="0"/>
    <n v="0"/>
    <s v="NULL"/>
    <x v="0"/>
  </r>
  <r>
    <d v="2022-12-16T19:40:40"/>
    <s v="IND"/>
    <n v="110092"/>
    <x v="1"/>
    <x v="3"/>
    <x v="0"/>
    <s v="Depend on company"/>
    <x v="0"/>
    <x v="0"/>
    <x v="3"/>
    <s v="flex office"/>
    <s v="Employer who pushes your limits by enabling an learning environment, and rewards you at the end"/>
    <s v="Learning by observing others"/>
    <s v="Design and Creative strategy"/>
    <s v="Manager who explains what is expected, sets a goal and helps achieve it"/>
    <x v="1"/>
    <s v="NULL"/>
    <s v="NULL"/>
    <s v="NA"/>
    <x v="3"/>
    <s v="51k to 70k"/>
    <s v="NULL"/>
    <n v="0"/>
    <x v="0"/>
    <s v="NULL"/>
    <n v="0"/>
    <n v="0"/>
    <s v="NULL"/>
    <x v="0"/>
  </r>
  <r>
    <d v="2022-12-16T19:40:40"/>
    <s v="IND"/>
    <n v="110092"/>
    <x v="1"/>
    <x v="3"/>
    <x v="0"/>
    <s v="Depend on company"/>
    <x v="0"/>
    <x v="0"/>
    <x v="3"/>
    <s v="flex office"/>
    <s v="Employer who pushes your limits by enabling an learning environment, and rewards you at the end"/>
    <s v="Learning by observing others"/>
    <s v="Manager"/>
    <s v="Manager who explains what is expected, sets a goal and helps achieve it"/>
    <x v="1"/>
    <s v="NULL"/>
    <s v="NULL"/>
    <s v="NA"/>
    <x v="3"/>
    <s v="51k to 70k"/>
    <s v="NULL"/>
    <n v="0"/>
    <x v="0"/>
    <s v="NULL"/>
    <n v="0"/>
    <n v="0"/>
    <s v="NULL"/>
    <x v="0"/>
  </r>
  <r>
    <d v="2022-12-16T19:40:40"/>
    <s v="IND"/>
    <n v="110092"/>
    <x v="1"/>
    <x v="3"/>
    <x v="0"/>
    <s v="Depend on company"/>
    <x v="0"/>
    <x v="0"/>
    <x v="3"/>
    <s v="flex office"/>
    <s v="Employer who pushes your limits by enabling an learning environment, and rewards you at the end"/>
    <s v="Learning by observing others"/>
    <s v="Data Analyst"/>
    <s v="Manager who explains what is expected, sets a goal and helps achieve it"/>
    <x v="1"/>
    <s v="NULL"/>
    <s v="NULL"/>
    <s v="NA"/>
    <x v="3"/>
    <s v="51k to 70k"/>
    <s v="NULL"/>
    <n v="0"/>
    <x v="0"/>
    <s v="NULL"/>
    <n v="0"/>
    <n v="0"/>
    <s v="NULL"/>
    <x v="0"/>
  </r>
  <r>
    <d v="2022-12-16T19:40:56"/>
    <s v="IND"/>
    <n v="500018"/>
    <x v="0"/>
    <x v="4"/>
    <x v="0"/>
    <s v="Yes"/>
    <x v="0"/>
    <x v="0"/>
    <x v="5"/>
    <s v="Hybrid"/>
    <s v="Employer who rewards learning and enables that environment"/>
    <s v="Self Paced"/>
    <s v="Design and Creative strategy"/>
    <s v="Manager who sets targets"/>
    <x v="1"/>
    <s v="NULL"/>
    <s v="NULL"/>
    <s v="NA"/>
    <x v="2"/>
    <s v="91k to 110k"/>
    <s v="NULL"/>
    <n v="0"/>
    <x v="0"/>
    <s v="NULL"/>
    <n v="0"/>
    <n v="0"/>
    <s v="NULL"/>
    <x v="0"/>
  </r>
  <r>
    <d v="2022-12-16T19:40:56"/>
    <s v="IND"/>
    <n v="500018"/>
    <x v="0"/>
    <x v="4"/>
    <x v="0"/>
    <s v="Yes"/>
    <x v="0"/>
    <x v="0"/>
    <x v="5"/>
    <s v="Hybrid"/>
    <s v="Employer who rewards learning and enables that environment"/>
    <s v="Self Paced"/>
    <s v="Design and Creative strategy"/>
    <s v="Manager who sets targets"/>
    <x v="1"/>
    <s v="NULL"/>
    <s v="NULL"/>
    <s v="NA"/>
    <x v="2"/>
    <s v="91k to 110k"/>
    <s v="NULL"/>
    <n v="0"/>
    <x v="0"/>
    <s v="NULL"/>
    <n v="0"/>
    <n v="0"/>
    <s v="NULL"/>
    <x v="0"/>
  </r>
  <r>
    <d v="2022-12-16T19:40:56"/>
    <s v="IND"/>
    <n v="500018"/>
    <x v="0"/>
    <x v="4"/>
    <x v="0"/>
    <s v="Yes"/>
    <x v="0"/>
    <x v="0"/>
    <x v="5"/>
    <s v="Hybrid"/>
    <s v="Employer who rewards learning and enables that environment"/>
    <s v="Self Paced"/>
    <s v="Teacher"/>
    <s v="Manager who sets targets"/>
    <x v="1"/>
    <s v="NULL"/>
    <s v="NULL"/>
    <s v="NA"/>
    <x v="2"/>
    <s v="91k to 110k"/>
    <s v="NULL"/>
    <n v="0"/>
    <x v="0"/>
    <s v="NULL"/>
    <n v="0"/>
    <n v="0"/>
    <s v="NULL"/>
    <x v="0"/>
  </r>
  <r>
    <d v="2022-12-16T19:40:56"/>
    <s v="IND"/>
    <n v="500018"/>
    <x v="0"/>
    <x v="4"/>
    <x v="0"/>
    <s v="Yes"/>
    <x v="0"/>
    <x v="0"/>
    <x v="5"/>
    <s v="Hybrid"/>
    <s v="Employer who rewards learning and enables that environment"/>
    <s v="Self Paced"/>
    <s v="Hybrid"/>
    <s v="Manager who sets targets"/>
    <x v="1"/>
    <s v="NULL"/>
    <s v="NULL"/>
    <s v="NA"/>
    <x v="2"/>
    <s v="91k to 110k"/>
    <s v="NULL"/>
    <n v="0"/>
    <x v="0"/>
    <s v="NULL"/>
    <n v="0"/>
    <n v="0"/>
    <s v="NULL"/>
    <x v="0"/>
  </r>
  <r>
    <d v="2022-12-16T19:40:56"/>
    <s v="IND"/>
    <n v="500018"/>
    <x v="0"/>
    <x v="4"/>
    <x v="0"/>
    <s v="Yes"/>
    <x v="0"/>
    <x v="0"/>
    <x v="5"/>
    <s v="Hybrid"/>
    <s v="Employer who rewards learning and enables that environment"/>
    <s v="Self Paced"/>
    <s v="Teacher"/>
    <s v="Manager who sets targets"/>
    <x v="1"/>
    <s v="NULL"/>
    <s v="NULL"/>
    <s v="NA"/>
    <x v="2"/>
    <s v="91k to 110k"/>
    <s v="NULL"/>
    <n v="0"/>
    <x v="0"/>
    <s v="NULL"/>
    <n v="0"/>
    <n v="0"/>
    <s v="NULL"/>
    <x v="0"/>
  </r>
  <r>
    <d v="2022-12-16T19:40:56"/>
    <s v="IND"/>
    <n v="500018"/>
    <x v="0"/>
    <x v="4"/>
    <x v="0"/>
    <s v="Yes"/>
    <x v="0"/>
    <x v="0"/>
    <x v="5"/>
    <s v="Hybrid"/>
    <s v="Employer who rewards learning and enables that environment"/>
    <s v="Self Paced"/>
    <s v="Hybrid"/>
    <s v="Manager who sets targets"/>
    <x v="1"/>
    <s v="NULL"/>
    <s v="NULL"/>
    <s v="NA"/>
    <x v="2"/>
    <s v="91k to 110k"/>
    <s v="NULL"/>
    <n v="0"/>
    <x v="0"/>
    <s v="NULL"/>
    <n v="0"/>
    <n v="0"/>
    <s v="NULL"/>
    <x v="0"/>
  </r>
  <r>
    <d v="2022-12-16T19:40:56"/>
    <s v="IND"/>
    <n v="500018"/>
    <x v="0"/>
    <x v="4"/>
    <x v="0"/>
    <s v="Yes"/>
    <x v="0"/>
    <x v="0"/>
    <x v="5"/>
    <s v="Hybrid"/>
    <s v="Employer who rewards learning and enables that environment"/>
    <s v="Self Paced"/>
    <s v="Business Operations"/>
    <s v="Manager who sets targets"/>
    <x v="1"/>
    <s v="NULL"/>
    <s v="NULL"/>
    <s v="NA"/>
    <x v="2"/>
    <s v="91k to 110k"/>
    <s v="NULL"/>
    <n v="0"/>
    <x v="0"/>
    <s v="NULL"/>
    <n v="0"/>
    <n v="0"/>
    <s v="NULL"/>
    <x v="0"/>
  </r>
  <r>
    <d v="2022-12-16T19:40:56"/>
    <s v="IND"/>
    <n v="500018"/>
    <x v="0"/>
    <x v="4"/>
    <x v="0"/>
    <s v="Yes"/>
    <x v="0"/>
    <x v="0"/>
    <x v="5"/>
    <s v="Hybrid"/>
    <s v="Employer who rewards learning and enables that environment"/>
    <s v="Self Paced"/>
    <s v="Business Operations"/>
    <s v="Manager who sets targets"/>
    <x v="1"/>
    <s v="NULL"/>
    <s v="NULL"/>
    <s v="NA"/>
    <x v="2"/>
    <s v="91k to 110k"/>
    <s v="NULL"/>
    <n v="0"/>
    <x v="0"/>
    <s v="NULL"/>
    <n v="0"/>
    <n v="0"/>
    <s v="NULL"/>
    <x v="0"/>
  </r>
  <r>
    <d v="2022-12-16T19:40:56"/>
    <s v="IND"/>
    <n v="500018"/>
    <x v="0"/>
    <x v="4"/>
    <x v="0"/>
    <s v="Yes"/>
    <x v="0"/>
    <x v="0"/>
    <x v="5"/>
    <s v="Hybrid"/>
    <s v="Employer who rewards learning and enables that environment"/>
    <s v="Expert Learning Programs"/>
    <s v="Design and Creative strategy"/>
    <s v="Manager who sets targets"/>
    <x v="1"/>
    <s v="NULL"/>
    <s v="NULL"/>
    <s v="NA"/>
    <x v="2"/>
    <s v="91k to 110k"/>
    <s v="NULL"/>
    <n v="0"/>
    <x v="0"/>
    <s v="NULL"/>
    <n v="0"/>
    <n v="0"/>
    <s v="NULL"/>
    <x v="0"/>
  </r>
  <r>
    <d v="2022-12-16T19:40:56"/>
    <s v="IND"/>
    <n v="500018"/>
    <x v="0"/>
    <x v="4"/>
    <x v="0"/>
    <s v="Yes"/>
    <x v="0"/>
    <x v="0"/>
    <x v="5"/>
    <s v="Hybrid"/>
    <s v="Employer who rewards learning and enables that environment"/>
    <s v="Expert Learning Programs"/>
    <s v="Design and Creative strategy"/>
    <s v="Manager who sets targets"/>
    <x v="1"/>
    <s v="NULL"/>
    <s v="NULL"/>
    <s v="NA"/>
    <x v="2"/>
    <s v="91k to 110k"/>
    <s v="NULL"/>
    <n v="0"/>
    <x v="0"/>
    <s v="NULL"/>
    <n v="0"/>
    <n v="0"/>
    <s v="NULL"/>
    <x v="0"/>
  </r>
  <r>
    <d v="2022-12-16T19:40:56"/>
    <s v="IND"/>
    <n v="500018"/>
    <x v="0"/>
    <x v="4"/>
    <x v="0"/>
    <s v="Yes"/>
    <x v="0"/>
    <x v="0"/>
    <x v="5"/>
    <s v="Hybrid"/>
    <s v="Employer who rewards learning and enables that environment"/>
    <s v="Expert Learning Programs"/>
    <s v="Teacher"/>
    <s v="Manager who sets targets"/>
    <x v="1"/>
    <s v="NULL"/>
    <s v="NULL"/>
    <s v="NA"/>
    <x v="2"/>
    <s v="91k to 110k"/>
    <s v="NULL"/>
    <n v="0"/>
    <x v="0"/>
    <s v="NULL"/>
    <n v="0"/>
    <n v="0"/>
    <s v="NULL"/>
    <x v="0"/>
  </r>
  <r>
    <d v="2022-12-16T19:40:56"/>
    <s v="IND"/>
    <n v="500018"/>
    <x v="0"/>
    <x v="4"/>
    <x v="0"/>
    <s v="Yes"/>
    <x v="0"/>
    <x v="0"/>
    <x v="5"/>
    <s v="Hybrid"/>
    <s v="Employer who rewards learning and enables that environment"/>
    <s v="Expert Learning Programs"/>
    <s v="Hybrid"/>
    <s v="Manager who sets targets"/>
    <x v="1"/>
    <s v="NULL"/>
    <s v="NULL"/>
    <s v="NA"/>
    <x v="2"/>
    <s v="91k to 110k"/>
    <s v="NULL"/>
    <n v="0"/>
    <x v="0"/>
    <s v="NULL"/>
    <n v="0"/>
    <n v="0"/>
    <s v="NULL"/>
    <x v="0"/>
  </r>
  <r>
    <d v="2022-12-16T19:40:56"/>
    <s v="IND"/>
    <n v="500018"/>
    <x v="0"/>
    <x v="4"/>
    <x v="0"/>
    <s v="Yes"/>
    <x v="0"/>
    <x v="0"/>
    <x v="5"/>
    <s v="Hybrid"/>
    <s v="Employer who rewards learning and enables that environment"/>
    <s v="Expert Learning Programs"/>
    <s v="Teacher"/>
    <s v="Manager who sets targets"/>
    <x v="1"/>
    <s v="NULL"/>
    <s v="NULL"/>
    <s v="NA"/>
    <x v="2"/>
    <s v="91k to 110k"/>
    <s v="NULL"/>
    <n v="0"/>
    <x v="0"/>
    <s v="NULL"/>
    <n v="0"/>
    <n v="0"/>
    <s v="NULL"/>
    <x v="0"/>
  </r>
  <r>
    <d v="2022-12-16T19:40:56"/>
    <s v="IND"/>
    <n v="500018"/>
    <x v="0"/>
    <x v="4"/>
    <x v="0"/>
    <s v="Yes"/>
    <x v="0"/>
    <x v="0"/>
    <x v="5"/>
    <s v="Hybrid"/>
    <s v="Employer who rewards learning and enables that environment"/>
    <s v="Expert Learning Programs"/>
    <s v="Hybrid"/>
    <s v="Manager who sets targets"/>
    <x v="1"/>
    <s v="NULL"/>
    <s v="NULL"/>
    <s v="NA"/>
    <x v="2"/>
    <s v="91k to 110k"/>
    <s v="NULL"/>
    <n v="0"/>
    <x v="0"/>
    <s v="NULL"/>
    <n v="0"/>
    <n v="0"/>
    <s v="NULL"/>
    <x v="0"/>
  </r>
  <r>
    <d v="2022-12-16T19:40:56"/>
    <s v="IND"/>
    <n v="500018"/>
    <x v="0"/>
    <x v="4"/>
    <x v="0"/>
    <s v="Yes"/>
    <x v="0"/>
    <x v="0"/>
    <x v="5"/>
    <s v="Hybrid"/>
    <s v="Employer who rewards learning and enables that environment"/>
    <s v="Expert Learning Programs"/>
    <s v="Business Operations"/>
    <s v="Manager who sets targets"/>
    <x v="1"/>
    <s v="NULL"/>
    <s v="NULL"/>
    <s v="NA"/>
    <x v="2"/>
    <s v="91k to 110k"/>
    <s v="NULL"/>
    <n v="0"/>
    <x v="0"/>
    <s v="NULL"/>
    <n v="0"/>
    <n v="0"/>
    <s v="NULL"/>
    <x v="0"/>
  </r>
  <r>
    <d v="2022-12-16T19:40:56"/>
    <s v="IND"/>
    <n v="500018"/>
    <x v="0"/>
    <x v="4"/>
    <x v="0"/>
    <s v="Yes"/>
    <x v="0"/>
    <x v="0"/>
    <x v="5"/>
    <s v="Hybrid"/>
    <s v="Employer who rewards learning and enables that environment"/>
    <s v="Expert Learning Programs"/>
    <s v="Business Operations"/>
    <s v="Manager who sets targets"/>
    <x v="1"/>
    <s v="NULL"/>
    <s v="NULL"/>
    <s v="NA"/>
    <x v="2"/>
    <s v="91k to 110k"/>
    <s v="NULL"/>
    <n v="0"/>
    <x v="0"/>
    <s v="NULL"/>
    <n v="0"/>
    <n v="0"/>
    <s v="NULL"/>
    <x v="0"/>
  </r>
  <r>
    <d v="2022-12-16T19:48:01"/>
    <s v="IND"/>
    <n v="533342"/>
    <x v="0"/>
    <x v="3"/>
    <x v="2"/>
    <s v="Yes"/>
    <x v="0"/>
    <x v="0"/>
    <x v="9"/>
    <s v="On-site"/>
    <s v="Employer who pushes your limits by enabling an learning environment, and rewards you at the end"/>
    <s v="Self Paced"/>
    <s v="Manager"/>
    <s v="Manager who clearly describes needs"/>
    <x v="1"/>
    <s v="NULL"/>
    <s v="NULL"/>
    <s v="NA"/>
    <x v="2"/>
    <s v="&gt;150k"/>
    <s v="NULL"/>
    <n v="0"/>
    <x v="0"/>
    <s v="NULL"/>
    <n v="0"/>
    <n v="0"/>
    <s v="NULL"/>
    <x v="0"/>
  </r>
  <r>
    <d v="2022-12-16T19:48:01"/>
    <s v="IND"/>
    <n v="533342"/>
    <x v="0"/>
    <x v="3"/>
    <x v="2"/>
    <s v="Yes"/>
    <x v="0"/>
    <x v="0"/>
    <x v="9"/>
    <s v="On-site"/>
    <s v="Employer who pushes your limits by enabling an learning environment, and rewards you at the end"/>
    <s v="Self Paced"/>
    <s v="Build and develop a Team"/>
    <s v="Manager who clearly describes needs"/>
    <x v="1"/>
    <s v="NULL"/>
    <s v="NULL"/>
    <s v="NA"/>
    <x v="2"/>
    <s v="&gt;150k"/>
    <s v="NULL"/>
    <n v="0"/>
    <x v="0"/>
    <s v="NULL"/>
    <n v="0"/>
    <n v="0"/>
    <s v="NULL"/>
    <x v="0"/>
  </r>
  <r>
    <d v="2022-12-16T19:48:01"/>
    <s v="IND"/>
    <n v="533342"/>
    <x v="0"/>
    <x v="3"/>
    <x v="2"/>
    <s v="Yes"/>
    <x v="0"/>
    <x v="0"/>
    <x v="9"/>
    <s v="On-site"/>
    <s v="Employer who pushes your limits by enabling an learning environment, and rewards you at the end"/>
    <s v="Self Paced"/>
    <s v="Data Analyst"/>
    <s v="Manager who clearly describes needs"/>
    <x v="1"/>
    <s v="NULL"/>
    <s v="NULL"/>
    <s v="NA"/>
    <x v="2"/>
    <s v="&gt;150k"/>
    <s v="NULL"/>
    <n v="0"/>
    <x v="0"/>
    <s v="NULL"/>
    <n v="0"/>
    <n v="0"/>
    <s v="NULL"/>
    <x v="0"/>
  </r>
  <r>
    <d v="2022-12-16T19:48:01"/>
    <s v="IND"/>
    <n v="533342"/>
    <x v="0"/>
    <x v="3"/>
    <x v="2"/>
    <s v="Yes"/>
    <x v="0"/>
    <x v="0"/>
    <x v="9"/>
    <s v="On-site"/>
    <s v="Employer who pushes your limits by enabling an learning environment, and rewards you at the end"/>
    <s v="Learning by observing others"/>
    <s v="Manager"/>
    <s v="Manager who clearly describes needs"/>
    <x v="1"/>
    <s v="NULL"/>
    <s v="NULL"/>
    <s v="NA"/>
    <x v="2"/>
    <s v="&gt;150k"/>
    <s v="NULL"/>
    <n v="0"/>
    <x v="0"/>
    <s v="NULL"/>
    <n v="0"/>
    <n v="0"/>
    <s v="NULL"/>
    <x v="0"/>
  </r>
  <r>
    <d v="2022-12-16T19:48:01"/>
    <s v="IND"/>
    <n v="533342"/>
    <x v="0"/>
    <x v="3"/>
    <x v="2"/>
    <s v="Yes"/>
    <x v="0"/>
    <x v="0"/>
    <x v="9"/>
    <s v="On-site"/>
    <s v="Employer who pushes your limits by enabling an learning environment, and rewards you at the end"/>
    <s v="Learning by observing others"/>
    <s v="Build and develop a Team"/>
    <s v="Manager who clearly describes needs"/>
    <x v="1"/>
    <s v="NULL"/>
    <s v="NULL"/>
    <s v="NA"/>
    <x v="2"/>
    <s v="&gt;150k"/>
    <s v="NULL"/>
    <n v="0"/>
    <x v="0"/>
    <s v="NULL"/>
    <n v="0"/>
    <n v="0"/>
    <s v="NULL"/>
    <x v="0"/>
  </r>
  <r>
    <d v="2022-12-16T19:48:01"/>
    <s v="IND"/>
    <n v="533342"/>
    <x v="0"/>
    <x v="3"/>
    <x v="2"/>
    <s v="Yes"/>
    <x v="0"/>
    <x v="0"/>
    <x v="9"/>
    <s v="On-site"/>
    <s v="Employer who pushes your limits by enabling an learning environment, and rewards you at the end"/>
    <s v="Learning by observing others"/>
    <s v="Data Analyst"/>
    <s v="Manager who clearly describes needs"/>
    <x v="1"/>
    <s v="NULL"/>
    <s v="NULL"/>
    <s v="NA"/>
    <x v="2"/>
    <s v="&gt;150k"/>
    <s v="NULL"/>
    <n v="0"/>
    <x v="0"/>
    <s v="NULL"/>
    <n v="0"/>
    <n v="0"/>
    <s v="NULL"/>
    <x v="0"/>
  </r>
  <r>
    <d v="2022-12-16T19:48:21"/>
    <s v="IND"/>
    <n v="600053"/>
    <x v="1"/>
    <x v="1"/>
    <x v="0"/>
    <s v="Yes"/>
    <x v="0"/>
    <x v="0"/>
    <x v="0"/>
    <s v="Hybrid"/>
    <s v="Employer who appreciates learning and enables that environment"/>
    <s v="Self Paced"/>
    <s v="Business Operations"/>
    <s v="Manager who explains what is expected, sets a goal and helps achieve it"/>
    <x v="1"/>
    <s v="NULL"/>
    <s v="NULL"/>
    <s v="NA"/>
    <x v="2"/>
    <s v="91k to 110k"/>
    <s v="NULL"/>
    <n v="0"/>
    <x v="0"/>
    <s v="NULL"/>
    <n v="0"/>
    <n v="0"/>
    <s v="NULL"/>
    <x v="0"/>
  </r>
  <r>
    <d v="2022-12-16T19:48:21"/>
    <s v="IND"/>
    <n v="600053"/>
    <x v="1"/>
    <x v="1"/>
    <x v="0"/>
    <s v="Yes"/>
    <x v="0"/>
    <x v="0"/>
    <x v="0"/>
    <s v="Hybrid"/>
    <s v="Employer who appreciates learning and enables that environment"/>
    <s v="Self Paced"/>
    <s v="Software Engineer"/>
    <s v="Manager who explains what is expected, sets a goal and helps achieve it"/>
    <x v="1"/>
    <s v="NULL"/>
    <s v="NULL"/>
    <s v="NA"/>
    <x v="2"/>
    <s v="91k to 110k"/>
    <s v="NULL"/>
    <n v="0"/>
    <x v="0"/>
    <s v="NULL"/>
    <n v="0"/>
    <n v="0"/>
    <s v="NULL"/>
    <x v="0"/>
  </r>
  <r>
    <d v="2022-12-16T19:48:21"/>
    <s v="IND"/>
    <n v="600053"/>
    <x v="1"/>
    <x v="1"/>
    <x v="0"/>
    <s v="Yes"/>
    <x v="0"/>
    <x v="0"/>
    <x v="0"/>
    <s v="Hybrid"/>
    <s v="Employer who appreciates learning and enables that environment"/>
    <s v="Self Paced"/>
    <s v="Data Analyst"/>
    <s v="Manager who explains what is expected, sets a goal and helps achieve it"/>
    <x v="1"/>
    <s v="NULL"/>
    <s v="NULL"/>
    <s v="NA"/>
    <x v="2"/>
    <s v="91k to 110k"/>
    <s v="NULL"/>
    <n v="0"/>
    <x v="0"/>
    <s v="NULL"/>
    <n v="0"/>
    <n v="0"/>
    <s v="NULL"/>
    <x v="0"/>
  </r>
  <r>
    <d v="2022-12-16T19:48:21"/>
    <s v="IND"/>
    <n v="600053"/>
    <x v="1"/>
    <x v="1"/>
    <x v="0"/>
    <s v="Yes"/>
    <x v="0"/>
    <x v="0"/>
    <x v="0"/>
    <s v="Hybrid"/>
    <s v="Employer who appreciates learning and enables that environment"/>
    <s v="Learning by observing others"/>
    <s v="Business Operations"/>
    <s v="Manager who explains what is expected, sets a goal and helps achieve it"/>
    <x v="1"/>
    <s v="NULL"/>
    <s v="NULL"/>
    <s v="NA"/>
    <x v="2"/>
    <s v="91k to 110k"/>
    <s v="NULL"/>
    <n v="0"/>
    <x v="0"/>
    <s v="NULL"/>
    <n v="0"/>
    <n v="0"/>
    <s v="NULL"/>
    <x v="0"/>
  </r>
  <r>
    <d v="2022-12-16T19:48:21"/>
    <s v="IND"/>
    <n v="600053"/>
    <x v="1"/>
    <x v="1"/>
    <x v="0"/>
    <s v="Yes"/>
    <x v="0"/>
    <x v="0"/>
    <x v="0"/>
    <s v="Hybrid"/>
    <s v="Employer who appreciates learning and enables that environment"/>
    <s v="Learning by observing others"/>
    <s v="Software Engineer"/>
    <s v="Manager who explains what is expected, sets a goal and helps achieve it"/>
    <x v="1"/>
    <s v="NULL"/>
    <s v="NULL"/>
    <s v="NA"/>
    <x v="2"/>
    <s v="91k to 110k"/>
    <s v="NULL"/>
    <n v="0"/>
    <x v="0"/>
    <s v="NULL"/>
    <n v="0"/>
    <n v="0"/>
    <s v="NULL"/>
    <x v="0"/>
  </r>
  <r>
    <d v="2022-12-16T19:48:21"/>
    <s v="IND"/>
    <n v="600053"/>
    <x v="1"/>
    <x v="1"/>
    <x v="0"/>
    <s v="Yes"/>
    <x v="0"/>
    <x v="0"/>
    <x v="0"/>
    <s v="Hybrid"/>
    <s v="Employer who appreciates learning and enables that environment"/>
    <s v="Learning by observing others"/>
    <s v="Data Analyst"/>
    <s v="Manager who explains what is expected, sets a goal and helps achieve it"/>
    <x v="1"/>
    <s v="NULL"/>
    <s v="NULL"/>
    <s v="NA"/>
    <x v="2"/>
    <s v="91k to 110k"/>
    <s v="NULL"/>
    <n v="0"/>
    <x v="0"/>
    <s v="NULL"/>
    <n v="0"/>
    <n v="0"/>
    <s v="NULL"/>
    <x v="0"/>
  </r>
  <r>
    <d v="2022-12-16T19:54:20"/>
    <s v="IND"/>
    <n v="425001"/>
    <x v="1"/>
    <x v="3"/>
    <x v="2"/>
    <s v="Depend on company"/>
    <x v="0"/>
    <x v="0"/>
    <x v="4"/>
    <s v="On-site"/>
    <s v="Employer who pushes your limits by enabling an learning environment, and rewards you at the end"/>
    <s v="Expert Learning Programs"/>
    <s v="Teacher"/>
    <s v="Manager who explains what is expected, sets a goal and helps achieve it"/>
    <x v="1"/>
    <s v="NULL"/>
    <s v="NULL"/>
    <s v="NA"/>
    <x v="3"/>
    <s v="91k to 110k"/>
    <s v="NULL"/>
    <n v="0"/>
    <x v="0"/>
    <s v="NULL"/>
    <n v="0"/>
    <n v="0"/>
    <s v="NULL"/>
    <x v="0"/>
  </r>
  <r>
    <d v="2022-12-16T19:54:20"/>
    <s v="IND"/>
    <n v="425001"/>
    <x v="1"/>
    <x v="3"/>
    <x v="2"/>
    <s v="Depend on company"/>
    <x v="0"/>
    <x v="0"/>
    <x v="4"/>
    <s v="On-site"/>
    <s v="Employer who pushes your limits by enabling an learning environment, and rewards you at the end"/>
    <s v="Expert Learning Programs"/>
    <s v="Hybrid"/>
    <s v="Manager who explains what is expected, sets a goal and helps achieve it"/>
    <x v="1"/>
    <s v="NULL"/>
    <s v="NULL"/>
    <s v="NA"/>
    <x v="3"/>
    <s v="91k to 110k"/>
    <s v="NULL"/>
    <n v="0"/>
    <x v="0"/>
    <s v="NULL"/>
    <n v="0"/>
    <n v="0"/>
    <s v="NULL"/>
    <x v="0"/>
  </r>
  <r>
    <d v="2022-12-16T19:54:20"/>
    <s v="IND"/>
    <n v="425001"/>
    <x v="1"/>
    <x v="3"/>
    <x v="2"/>
    <s v="Depend on company"/>
    <x v="0"/>
    <x v="0"/>
    <x v="4"/>
    <s v="On-site"/>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d v="2022-12-16T19:54:20"/>
    <s v="IND"/>
    <n v="425001"/>
    <x v="1"/>
    <x v="3"/>
    <x v="2"/>
    <s v="Depend on company"/>
    <x v="0"/>
    <x v="0"/>
    <x v="4"/>
    <s v="On-site"/>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d v="2022-12-16T19:54:20"/>
    <s v="IND"/>
    <n v="425001"/>
    <x v="1"/>
    <x v="3"/>
    <x v="2"/>
    <s v="Depend on company"/>
    <x v="0"/>
    <x v="0"/>
    <x v="4"/>
    <s v="On-site"/>
    <s v="Employer who pushes your limits by enabling an learning environment, and rewards you at the end"/>
    <s v="Learning by observing others"/>
    <s v="Teacher"/>
    <s v="Manager who explains what is expected, sets a goal and helps achieve it"/>
    <x v="1"/>
    <s v="NULL"/>
    <s v="NULL"/>
    <s v="NA"/>
    <x v="3"/>
    <s v="91k to 110k"/>
    <s v="NULL"/>
    <n v="0"/>
    <x v="0"/>
    <s v="NULL"/>
    <n v="0"/>
    <n v="0"/>
    <s v="NULL"/>
    <x v="0"/>
  </r>
  <r>
    <d v="2022-12-16T19:54:20"/>
    <s v="IND"/>
    <n v="425001"/>
    <x v="1"/>
    <x v="3"/>
    <x v="2"/>
    <s v="Depend on company"/>
    <x v="0"/>
    <x v="0"/>
    <x v="4"/>
    <s v="On-site"/>
    <s v="Employer who pushes your limits by enabling an learning environment, and rewards you at the end"/>
    <s v="Learning by observing others"/>
    <s v="Hybrid"/>
    <s v="Manager who explains what is expected, sets a goal and helps achieve it"/>
    <x v="1"/>
    <s v="NULL"/>
    <s v="NULL"/>
    <s v="NA"/>
    <x v="3"/>
    <s v="91k to 110k"/>
    <s v="NULL"/>
    <n v="0"/>
    <x v="0"/>
    <s v="NULL"/>
    <n v="0"/>
    <n v="0"/>
    <s v="NULL"/>
    <x v="0"/>
  </r>
  <r>
    <d v="2022-12-16T19:54:20"/>
    <s v="IND"/>
    <n v="425001"/>
    <x v="1"/>
    <x v="3"/>
    <x v="2"/>
    <s v="Depend on company"/>
    <x v="0"/>
    <x v="0"/>
    <x v="4"/>
    <s v="On-site"/>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d v="2022-12-16T19:54:20"/>
    <s v="IND"/>
    <n v="425001"/>
    <x v="1"/>
    <x v="3"/>
    <x v="2"/>
    <s v="Depend on company"/>
    <x v="0"/>
    <x v="0"/>
    <x v="4"/>
    <s v="On-site"/>
    <s v="Employer who pushes your limits by enabling an learning environment, and rewards you at the end"/>
    <s v="Learning by observing others"/>
    <s v="Freelancer"/>
    <s v="Manager who explains what is expected, sets a goal and helps achieve it"/>
    <x v="1"/>
    <s v="NULL"/>
    <s v="NULL"/>
    <s v="NA"/>
    <x v="3"/>
    <s v="91k to 110k"/>
    <s v="NULL"/>
    <n v="0"/>
    <x v="0"/>
    <s v="NULL"/>
    <n v="0"/>
    <n v="0"/>
    <s v="NULL"/>
    <x v="0"/>
  </r>
  <r>
    <d v="2022-12-16T20:04:01"/>
    <s v="IND"/>
    <n v="370110"/>
    <x v="0"/>
    <x v="1"/>
    <x v="2"/>
    <s v="Depend on company"/>
    <x v="1"/>
    <x v="0"/>
    <x v="4"/>
    <s v="Hybrid"/>
    <s v="Employer who pushes your limits by enabling an learning environment, and rewards you at the end"/>
    <s v="Self Paced"/>
    <s v="Business Operations"/>
    <s v="Manager who sets goal and helps to achieve it"/>
    <x v="0"/>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siness Operations"/>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ild and develop a Team"/>
    <s v="Manager who sets goal and helps to achieve it"/>
    <x v="0"/>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Build and develop a Team"/>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Data Analyst"/>
    <s v="Manager who sets goal and helps to achieve it"/>
    <x v="0"/>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Data Analyst"/>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Data Analyst"/>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Data Analyst"/>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Self Paced"/>
    <s v="Data Analyst"/>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siness Operations"/>
    <s v="Manager who sets goal and helps to achieve it"/>
    <x v="0"/>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siness Operations"/>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ild and develop a Team"/>
    <s v="Manager who sets goal and helps to achieve it"/>
    <x v="0"/>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Build and develop a Team"/>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Data Analyst"/>
    <s v="Manager who sets goal and helps to achieve it"/>
    <x v="0"/>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d v="2022-12-16T20:04:01"/>
    <s v="IND"/>
    <n v="370110"/>
    <x v="0"/>
    <x v="1"/>
    <x v="2"/>
    <s v="Depend on company"/>
    <x v="1"/>
    <x v="0"/>
    <x v="4"/>
    <s v="Hybrid"/>
    <s v="Employer who pushes your limits by enabling an learning environment, and rewards you at the end"/>
    <s v="Trial and error method"/>
    <s v="Data Analyst"/>
    <s v="Manager who sets goal and helps to achieve it"/>
    <x v="1"/>
    <s v="NULL"/>
    <s v="NULL"/>
    <s v="NA"/>
    <x v="2"/>
    <s v="71k to 90k"/>
    <s v="NULL"/>
    <n v="0"/>
    <x v="0"/>
    <s v="NULL"/>
    <n v="0"/>
    <n v="0"/>
    <s v="NULL"/>
    <x v="0"/>
  </r>
  <r>
    <d v="2022-12-16T20:15:24"/>
    <s v="IND"/>
    <n v="110017"/>
    <x v="1"/>
    <x v="2"/>
    <x v="0"/>
    <s v="Depend on company"/>
    <x v="0"/>
    <x v="0"/>
    <x v="1"/>
    <s v="On-site"/>
    <s v="Employer who pushes your limits by enabling an learning environment, and rewards you at the end"/>
    <s v="Learning by observing others"/>
    <s v="Design and Creative strategy"/>
    <s v="Manager who explains what is expected, sets a goal and helps achieve it"/>
    <x v="0"/>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Learning by observing others"/>
    <s v="Design and Creative strategy"/>
    <s v="Manager who explains what is expected, sets a goal and helps achieve it"/>
    <x v="1"/>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Learning by observing others"/>
    <s v="Data Analyst"/>
    <s v="Manager who explains what is expected, sets a goal and helps achieve it"/>
    <x v="0"/>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Learning by observing others"/>
    <s v="Data Analyst"/>
    <s v="Manager who explains what is expected, sets a goal and helps achieve it"/>
    <x v="1"/>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Learning by observing others"/>
    <s v="Content Creator"/>
    <s v="Manager who explains what is expected, sets a goal and helps achieve it"/>
    <x v="0"/>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Learning by observing others"/>
    <s v="Content Creator"/>
    <s v="Manager who explains what is expected, sets a goal and helps achieve it"/>
    <x v="1"/>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Trial and error method"/>
    <s v="Design and Creative strategy"/>
    <s v="Manager who explains what is expected, sets a goal and helps achieve it"/>
    <x v="0"/>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Trial and error method"/>
    <s v="Design and Creative strategy"/>
    <s v="Manager who explains what is expected, sets a goal and helps achieve it"/>
    <x v="1"/>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Trial and error method"/>
    <s v="Data Analyst"/>
    <s v="Manager who explains what is expected, sets a goal and helps achieve it"/>
    <x v="0"/>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Trial and error method"/>
    <s v="Data Analyst"/>
    <s v="Manager who explains what is expected, sets a goal and helps achieve it"/>
    <x v="1"/>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Trial and error method"/>
    <s v="Content Creator"/>
    <s v="Manager who explains what is expected, sets a goal and helps achieve it"/>
    <x v="0"/>
    <s v="NULL"/>
    <s v="NULL"/>
    <s v="NA"/>
    <x v="0"/>
    <s v="91k to 110k"/>
    <s v="NULL"/>
    <n v="0"/>
    <x v="0"/>
    <s v="NULL"/>
    <n v="0"/>
    <n v="0"/>
    <s v="NULL"/>
    <x v="0"/>
  </r>
  <r>
    <d v="2022-12-16T20:15:24"/>
    <s v="IND"/>
    <n v="110017"/>
    <x v="1"/>
    <x v="2"/>
    <x v="0"/>
    <s v="Depend on company"/>
    <x v="0"/>
    <x v="0"/>
    <x v="1"/>
    <s v="On-site"/>
    <s v="Employer who pushes your limits by enabling an learning environment, and rewards you at the end"/>
    <s v="Trial and error method"/>
    <s v="Content Creator"/>
    <s v="Manager who explains what is expected, sets a goal and helps achieve it"/>
    <x v="1"/>
    <s v="NULL"/>
    <s v="NULL"/>
    <s v="NA"/>
    <x v="0"/>
    <s v="91k to 110k"/>
    <s v="NULL"/>
    <n v="0"/>
    <x v="0"/>
    <s v="NULL"/>
    <n v="0"/>
    <n v="0"/>
    <s v="NULL"/>
    <x v="0"/>
  </r>
  <r>
    <d v="2022-12-16T20:16:15"/>
    <s v="IND"/>
    <n v="574111"/>
    <x v="1"/>
    <x v="2"/>
    <x v="1"/>
    <s v="Yes"/>
    <x v="0"/>
    <x v="0"/>
    <x v="4"/>
    <s v="Hybrid"/>
    <s v="Employer who pushes your limits by enabling an learning environment, and rewards you at the end"/>
    <s v="Learning by observing others"/>
    <s v="Design and Creative strategy"/>
    <s v="Manager who explains what is expected, sets a goal and helps achieve it"/>
    <x v="0"/>
    <s v="NULL"/>
    <s v="NULL"/>
    <s v="NA"/>
    <x v="5"/>
    <s v="71k to 90k"/>
    <s v="NULL"/>
    <n v="0"/>
    <x v="0"/>
    <s v="NULL"/>
    <n v="0"/>
    <n v="0"/>
    <s v="NULL"/>
    <x v="0"/>
  </r>
  <r>
    <d v="2022-12-16T20:16:15"/>
    <s v="IND"/>
    <n v="574111"/>
    <x v="1"/>
    <x v="2"/>
    <x v="1"/>
    <s v="Yes"/>
    <x v="0"/>
    <x v="0"/>
    <x v="4"/>
    <s v="Hybrid"/>
    <s v="Employer who pushes your limits by enabling an learning environment, and rewards you at the end"/>
    <s v="Learning by observing others"/>
    <s v="Design and Creative strategy"/>
    <s v="Manager who explains what is expected, sets a goal and helps achieve it"/>
    <x v="1"/>
    <s v="NULL"/>
    <s v="NULL"/>
    <s v="NA"/>
    <x v="5"/>
    <s v="71k to 90k"/>
    <s v="NULL"/>
    <n v="0"/>
    <x v="0"/>
    <s v="NULL"/>
    <n v="0"/>
    <n v="0"/>
    <s v="NULL"/>
    <x v="0"/>
  </r>
  <r>
    <d v="2022-12-16T20:16:15"/>
    <s v="IND"/>
    <n v="574111"/>
    <x v="1"/>
    <x v="2"/>
    <x v="1"/>
    <s v="Yes"/>
    <x v="0"/>
    <x v="0"/>
    <x v="4"/>
    <s v="Hybrid"/>
    <s v="Employer who pushes your limits by enabling an learning environment, and rewards you at the end"/>
    <s v="Learning by observing others"/>
    <s v="Software Engineer"/>
    <s v="Manager who explains what is expected, sets a goal and helps achieve it"/>
    <x v="0"/>
    <s v="NULL"/>
    <s v="NULL"/>
    <s v="NA"/>
    <x v="5"/>
    <s v="71k to 90k"/>
    <s v="NULL"/>
    <n v="0"/>
    <x v="0"/>
    <s v="NULL"/>
    <n v="0"/>
    <n v="0"/>
    <s v="NULL"/>
    <x v="0"/>
  </r>
  <r>
    <d v="2022-12-16T20:16:15"/>
    <s v="IND"/>
    <n v="574111"/>
    <x v="1"/>
    <x v="2"/>
    <x v="1"/>
    <s v="Yes"/>
    <x v="0"/>
    <x v="0"/>
    <x v="4"/>
    <s v="Hybrid"/>
    <s v="Employer who pushes your limits by enabling an learning environment, and rewards you at the end"/>
    <s v="Learning by observing others"/>
    <s v="Software Engineer"/>
    <s v="Manager who explains what is expected, sets a goal and helps achieve it"/>
    <x v="1"/>
    <s v="NULL"/>
    <s v="NULL"/>
    <s v="NA"/>
    <x v="5"/>
    <s v="71k to 90k"/>
    <s v="NULL"/>
    <n v="0"/>
    <x v="0"/>
    <s v="NULL"/>
    <n v="0"/>
    <n v="0"/>
    <s v="NULL"/>
    <x v="0"/>
  </r>
  <r>
    <d v="2022-12-16T20:16:15"/>
    <s v="IND"/>
    <n v="574111"/>
    <x v="1"/>
    <x v="2"/>
    <x v="1"/>
    <s v="Yes"/>
    <x v="0"/>
    <x v="0"/>
    <x v="4"/>
    <s v="Hybrid"/>
    <s v="Employer who pushes your limits by enabling an learning environment, and rewards you at the end"/>
    <s v="Learning by observing others"/>
    <s v="Work in a BPO"/>
    <s v="Manager who explains what is expected, sets a goal and helps achieve it"/>
    <x v="0"/>
    <s v="NULL"/>
    <s v="NULL"/>
    <s v="NA"/>
    <x v="5"/>
    <s v="71k to 90k"/>
    <s v="NULL"/>
    <n v="0"/>
    <x v="0"/>
    <s v="NULL"/>
    <n v="0"/>
    <n v="0"/>
    <s v="NULL"/>
    <x v="0"/>
  </r>
  <r>
    <d v="2022-12-16T20:16:15"/>
    <s v="IND"/>
    <n v="574111"/>
    <x v="1"/>
    <x v="2"/>
    <x v="1"/>
    <s v="Yes"/>
    <x v="0"/>
    <x v="0"/>
    <x v="4"/>
    <s v="Hybrid"/>
    <s v="Employer who pushes your limits by enabling an learning environment, and rewards you at the end"/>
    <s v="Learning by observing others"/>
    <s v="Work in a BPO"/>
    <s v="Manager who explains what is expected, sets a goal and helps achieve it"/>
    <x v="1"/>
    <s v="NULL"/>
    <s v="NULL"/>
    <s v="NA"/>
    <x v="5"/>
    <s v="71k to 90k"/>
    <s v="NULL"/>
    <n v="0"/>
    <x v="0"/>
    <s v="NULL"/>
    <n v="0"/>
    <n v="0"/>
    <s v="NULL"/>
    <x v="0"/>
  </r>
  <r>
    <d v="2022-12-16T20:16:15"/>
    <s v="IND"/>
    <n v="574111"/>
    <x v="1"/>
    <x v="2"/>
    <x v="1"/>
    <s v="Yes"/>
    <x v="0"/>
    <x v="0"/>
    <x v="4"/>
    <s v="Hybrid"/>
    <s v="Employer who pushes your limits by enabling an learning environment, and rewards you at the end"/>
    <s v="Trial and error method"/>
    <s v="Design and Creative strategy"/>
    <s v="Manager who explains what is expected, sets a goal and helps achieve it"/>
    <x v="0"/>
    <s v="NULL"/>
    <s v="NULL"/>
    <s v="NA"/>
    <x v="5"/>
    <s v="71k to 90k"/>
    <s v="NULL"/>
    <n v="0"/>
    <x v="0"/>
    <s v="NULL"/>
    <n v="0"/>
    <n v="0"/>
    <s v="NULL"/>
    <x v="0"/>
  </r>
  <r>
    <d v="2022-12-16T20:16:15"/>
    <s v="IND"/>
    <n v="574111"/>
    <x v="1"/>
    <x v="2"/>
    <x v="1"/>
    <s v="Yes"/>
    <x v="0"/>
    <x v="0"/>
    <x v="4"/>
    <s v="Hybrid"/>
    <s v="Employer who pushes your limits by enabling an learning environment, and rewards you at the end"/>
    <s v="Trial and error method"/>
    <s v="Design and Creative strategy"/>
    <s v="Manager who explains what is expected, sets a goal and helps achieve it"/>
    <x v="1"/>
    <s v="NULL"/>
    <s v="NULL"/>
    <s v="NA"/>
    <x v="5"/>
    <s v="71k to 90k"/>
    <s v="NULL"/>
    <n v="0"/>
    <x v="0"/>
    <s v="NULL"/>
    <n v="0"/>
    <n v="0"/>
    <s v="NULL"/>
    <x v="0"/>
  </r>
  <r>
    <d v="2022-12-16T20:16:15"/>
    <s v="IND"/>
    <n v="574111"/>
    <x v="1"/>
    <x v="2"/>
    <x v="1"/>
    <s v="Yes"/>
    <x v="0"/>
    <x v="0"/>
    <x v="4"/>
    <s v="Hybrid"/>
    <s v="Employer who pushes your limits by enabling an learning environment, and rewards you at the end"/>
    <s v="Trial and error method"/>
    <s v="Software Engineer"/>
    <s v="Manager who explains what is expected, sets a goal and helps achieve it"/>
    <x v="0"/>
    <s v="NULL"/>
    <s v="NULL"/>
    <s v="NA"/>
    <x v="5"/>
    <s v="71k to 90k"/>
    <s v="NULL"/>
    <n v="0"/>
    <x v="0"/>
    <s v="NULL"/>
    <n v="0"/>
    <n v="0"/>
    <s v="NULL"/>
    <x v="0"/>
  </r>
  <r>
    <d v="2022-12-16T20:16:15"/>
    <s v="IND"/>
    <n v="574111"/>
    <x v="1"/>
    <x v="2"/>
    <x v="1"/>
    <s v="Yes"/>
    <x v="0"/>
    <x v="0"/>
    <x v="4"/>
    <s v="Hybrid"/>
    <s v="Employer who pushes your limits by enabling an learning environment, and rewards you at the end"/>
    <s v="Trial and error method"/>
    <s v="Software Engineer"/>
    <s v="Manager who explains what is expected, sets a goal and helps achieve it"/>
    <x v="1"/>
    <s v="NULL"/>
    <s v="NULL"/>
    <s v="NA"/>
    <x v="5"/>
    <s v="71k to 90k"/>
    <s v="NULL"/>
    <n v="0"/>
    <x v="0"/>
    <s v="NULL"/>
    <n v="0"/>
    <n v="0"/>
    <s v="NULL"/>
    <x v="0"/>
  </r>
  <r>
    <d v="2022-12-16T20:16:15"/>
    <s v="IND"/>
    <n v="574111"/>
    <x v="1"/>
    <x v="2"/>
    <x v="1"/>
    <s v="Yes"/>
    <x v="0"/>
    <x v="0"/>
    <x v="4"/>
    <s v="Hybrid"/>
    <s v="Employer who pushes your limits by enabling an learning environment, and rewards you at the end"/>
    <s v="Trial and error method"/>
    <s v="Work in a BPO"/>
    <s v="Manager who explains what is expected, sets a goal and helps achieve it"/>
    <x v="0"/>
    <s v="NULL"/>
    <s v="NULL"/>
    <s v="NA"/>
    <x v="5"/>
    <s v="71k to 90k"/>
    <s v="NULL"/>
    <n v="0"/>
    <x v="0"/>
    <s v="NULL"/>
    <n v="0"/>
    <n v="0"/>
    <s v="NULL"/>
    <x v="0"/>
  </r>
  <r>
    <d v="2022-12-16T20:16:15"/>
    <s v="IND"/>
    <n v="574111"/>
    <x v="1"/>
    <x v="2"/>
    <x v="1"/>
    <s v="Yes"/>
    <x v="0"/>
    <x v="0"/>
    <x v="4"/>
    <s v="Hybrid"/>
    <s v="Employer who pushes your limits by enabling an learning environment, and rewards you at the end"/>
    <s v="Trial and error method"/>
    <s v="Work in a BPO"/>
    <s v="Manager who explains what is expected, sets a goal and helps achieve it"/>
    <x v="1"/>
    <s v="NULL"/>
    <s v="NULL"/>
    <s v="NA"/>
    <x v="5"/>
    <s v="71k to 90k"/>
    <s v="NULL"/>
    <n v="0"/>
    <x v="0"/>
    <s v="NULL"/>
    <n v="0"/>
    <n v="0"/>
    <s v="NULL"/>
    <x v="0"/>
  </r>
  <r>
    <d v="2022-12-16T20:26:38"/>
    <s v="IND"/>
    <n v="576104"/>
    <x v="1"/>
    <x v="2"/>
    <x v="1"/>
    <s v="Depend on company"/>
    <x v="0"/>
    <x v="0"/>
    <x v="4"/>
    <s v="flex office"/>
    <s v="Employer who appreciates learning and enables that environment"/>
    <s v="Self Paced"/>
    <s v="Data Analyst"/>
    <s v="Manager who explains what is expected, sets a goal and helps achieve it"/>
    <x v="1"/>
    <s v="NULL"/>
    <s v="NULL"/>
    <s v="NA"/>
    <x v="4"/>
    <s v="51k to 70k"/>
    <s v="NULL"/>
    <n v="0"/>
    <x v="0"/>
    <s v="NULL"/>
    <n v="0"/>
    <n v="0"/>
    <s v="NULL"/>
    <x v="0"/>
  </r>
  <r>
    <d v="2022-12-16T20:26:38"/>
    <s v="IND"/>
    <n v="576104"/>
    <x v="1"/>
    <x v="2"/>
    <x v="1"/>
    <s v="Depend on company"/>
    <x v="0"/>
    <x v="0"/>
    <x v="4"/>
    <s v="flex office"/>
    <s v="Employer who appreciates learning and enables that environment"/>
    <s v="Self Paced"/>
    <s v="Work in a BPO"/>
    <s v="Manager who explains what is expected, sets a goal and helps achieve it"/>
    <x v="1"/>
    <s v="NULL"/>
    <s v="NULL"/>
    <s v="NA"/>
    <x v="4"/>
    <s v="51k to 70k"/>
    <s v="NULL"/>
    <n v="0"/>
    <x v="0"/>
    <s v="NULL"/>
    <n v="0"/>
    <n v="0"/>
    <s v="NULL"/>
    <x v="0"/>
  </r>
  <r>
    <d v="2022-12-16T20:26:38"/>
    <s v="IND"/>
    <n v="576104"/>
    <x v="1"/>
    <x v="2"/>
    <x v="1"/>
    <s v="Depend on company"/>
    <x v="0"/>
    <x v="0"/>
    <x v="4"/>
    <s v="flex office"/>
    <s v="Employer who appreciates learning and enables that environment"/>
    <s v="Self Paced"/>
    <s v="Freelancer"/>
    <s v="Manager who explains what is expected, sets a goal and helps achieve it"/>
    <x v="1"/>
    <s v="NULL"/>
    <s v="NULL"/>
    <s v="NA"/>
    <x v="4"/>
    <s v="51k to 70k"/>
    <s v="NULL"/>
    <n v="0"/>
    <x v="0"/>
    <s v="NULL"/>
    <n v="0"/>
    <n v="0"/>
    <s v="NULL"/>
    <x v="0"/>
  </r>
  <r>
    <d v="2022-12-16T20:26:38"/>
    <s v="IND"/>
    <n v="576104"/>
    <x v="1"/>
    <x v="2"/>
    <x v="1"/>
    <s v="Depend on company"/>
    <x v="0"/>
    <x v="0"/>
    <x v="4"/>
    <s v="flex office"/>
    <s v="Employer who appreciates learning and enables that environment"/>
    <s v="Expert Learning Programs"/>
    <s v="Data Analyst"/>
    <s v="Manager who explains what is expected, sets a goal and helps achieve it"/>
    <x v="1"/>
    <s v="NULL"/>
    <s v="NULL"/>
    <s v="NA"/>
    <x v="4"/>
    <s v="51k to 70k"/>
    <s v="NULL"/>
    <n v="0"/>
    <x v="0"/>
    <s v="NULL"/>
    <n v="0"/>
    <n v="0"/>
    <s v="NULL"/>
    <x v="0"/>
  </r>
  <r>
    <d v="2022-12-16T20:26:38"/>
    <s v="IND"/>
    <n v="576104"/>
    <x v="1"/>
    <x v="2"/>
    <x v="1"/>
    <s v="Depend on company"/>
    <x v="0"/>
    <x v="0"/>
    <x v="4"/>
    <s v="flex office"/>
    <s v="Employer who appreciates learning and enables that environment"/>
    <s v="Expert Learning Programs"/>
    <s v="Work in a BPO"/>
    <s v="Manager who explains what is expected, sets a goal and helps achieve it"/>
    <x v="1"/>
    <s v="NULL"/>
    <s v="NULL"/>
    <s v="NA"/>
    <x v="4"/>
    <s v="51k to 70k"/>
    <s v="NULL"/>
    <n v="0"/>
    <x v="0"/>
    <s v="NULL"/>
    <n v="0"/>
    <n v="0"/>
    <s v="NULL"/>
    <x v="0"/>
  </r>
  <r>
    <d v="2022-12-16T20:26:38"/>
    <s v="IND"/>
    <n v="576104"/>
    <x v="1"/>
    <x v="2"/>
    <x v="1"/>
    <s v="Depend on company"/>
    <x v="0"/>
    <x v="0"/>
    <x v="4"/>
    <s v="flex office"/>
    <s v="Employer who appreciates learning and enables that environment"/>
    <s v="Expert Learning Programs"/>
    <s v="Freelancer"/>
    <s v="Manager who explains what is expected, sets a goal and helps achieve it"/>
    <x v="1"/>
    <s v="NULL"/>
    <s v="NULL"/>
    <s v="NA"/>
    <x v="4"/>
    <s v="51k to 70k"/>
    <s v="NULL"/>
    <n v="0"/>
    <x v="0"/>
    <s v="NULL"/>
    <n v="0"/>
    <n v="0"/>
    <s v="NULL"/>
    <x v="0"/>
  </r>
  <r>
    <d v="2022-12-16T20:33:47"/>
    <s v="IND"/>
    <n v="246701"/>
    <x v="1"/>
    <x v="1"/>
    <x v="0"/>
    <s v="Depend on company"/>
    <x v="0"/>
    <x v="0"/>
    <x v="1"/>
    <s v="Hybrid"/>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d v="2022-12-16T20:33:47"/>
    <s v="IND"/>
    <n v="246701"/>
    <x v="1"/>
    <x v="1"/>
    <x v="0"/>
    <s v="Depend on company"/>
    <x v="0"/>
    <x v="0"/>
    <x v="1"/>
    <s v="Hybrid"/>
    <s v="Employer who pushes your limits by enabling an learning environment, and rewards you at the end"/>
    <s v="Self Paced"/>
    <s v="Freelancer"/>
    <s v="Manager who explains what is expected, sets a goal and helps achieve it"/>
    <x v="1"/>
    <s v="NULL"/>
    <s v="NULL"/>
    <s v="NA"/>
    <x v="5"/>
    <s v="71k to 90k"/>
    <s v="NULL"/>
    <n v="0"/>
    <x v="0"/>
    <s v="NULL"/>
    <n v="0"/>
    <n v="0"/>
    <s v="NULL"/>
    <x v="0"/>
  </r>
  <r>
    <d v="2022-12-16T20:33:47"/>
    <s v="IND"/>
    <n v="246701"/>
    <x v="1"/>
    <x v="1"/>
    <x v="0"/>
    <s v="Depend on company"/>
    <x v="0"/>
    <x v="0"/>
    <x v="1"/>
    <s v="Hybrid"/>
    <s v="Employer who pushes your limits by enabling an learning environment, and rewards you at the end"/>
    <s v="Self Paced"/>
    <s v="Content Creator"/>
    <s v="Manager who explains what is expected, sets a goal and helps achieve it"/>
    <x v="1"/>
    <s v="NULL"/>
    <s v="NULL"/>
    <s v="NA"/>
    <x v="5"/>
    <s v="71k to 90k"/>
    <s v="NULL"/>
    <n v="0"/>
    <x v="0"/>
    <s v="NULL"/>
    <n v="0"/>
    <n v="0"/>
    <s v="NULL"/>
    <x v="0"/>
  </r>
  <r>
    <d v="2022-12-16T20:33:47"/>
    <s v="IND"/>
    <n v="246701"/>
    <x v="1"/>
    <x v="1"/>
    <x v="0"/>
    <s v="Depend on company"/>
    <x v="0"/>
    <x v="0"/>
    <x v="1"/>
    <s v="Hybrid"/>
    <s v="Employer who pushes your limits by enabling an learning environment, and rewards you at the end"/>
    <s v="Expert Learning Programs"/>
    <s v="Manager"/>
    <s v="Manager who explains what is expected, sets a goal and helps achieve it"/>
    <x v="1"/>
    <s v="NULL"/>
    <s v="NULL"/>
    <s v="NA"/>
    <x v="5"/>
    <s v="71k to 90k"/>
    <s v="NULL"/>
    <n v="0"/>
    <x v="0"/>
    <s v="NULL"/>
    <n v="0"/>
    <n v="0"/>
    <s v="NULL"/>
    <x v="0"/>
  </r>
  <r>
    <d v="2022-12-16T20:33:47"/>
    <s v="IND"/>
    <n v="246701"/>
    <x v="1"/>
    <x v="1"/>
    <x v="0"/>
    <s v="Depend on company"/>
    <x v="0"/>
    <x v="0"/>
    <x v="1"/>
    <s v="Hybrid"/>
    <s v="Employer who pushes your limits by enabling an learning environment, and rewards you at the end"/>
    <s v="Expert Learning Programs"/>
    <s v="Freelancer"/>
    <s v="Manager who explains what is expected, sets a goal and helps achieve it"/>
    <x v="1"/>
    <s v="NULL"/>
    <s v="NULL"/>
    <s v="NA"/>
    <x v="5"/>
    <s v="71k to 90k"/>
    <s v="NULL"/>
    <n v="0"/>
    <x v="0"/>
    <s v="NULL"/>
    <n v="0"/>
    <n v="0"/>
    <s v="NULL"/>
    <x v="0"/>
  </r>
  <r>
    <d v="2022-12-16T20:33:47"/>
    <s v="IND"/>
    <n v="246701"/>
    <x v="1"/>
    <x v="1"/>
    <x v="0"/>
    <s v="Depend on company"/>
    <x v="0"/>
    <x v="0"/>
    <x v="1"/>
    <s v="Hybrid"/>
    <s v="Employer who pushes your limits by enabling an learning environment, and rewards you at the end"/>
    <s v="Expert Learning Programs"/>
    <s v="Content Creator"/>
    <s v="Manager who explains what is expected, sets a goal and helps achieve it"/>
    <x v="1"/>
    <s v="NULL"/>
    <s v="NULL"/>
    <s v="NA"/>
    <x v="5"/>
    <s v="71k to 90k"/>
    <s v="NULL"/>
    <n v="0"/>
    <x v="0"/>
    <s v="NULL"/>
    <n v="0"/>
    <n v="0"/>
    <s v="NULL"/>
    <x v="0"/>
  </r>
  <r>
    <d v="2022-12-16T20:58:23"/>
    <s v="IND"/>
    <n v="560060"/>
    <x v="0"/>
    <x v="4"/>
    <x v="0"/>
    <s v="Yes"/>
    <x v="1"/>
    <x v="1"/>
    <x v="5"/>
    <s v="On-site"/>
    <s v="Employer who appreciates learning and enables that environment"/>
    <s v="Self Paced"/>
    <s v="Business Operations"/>
    <s v="Manager who sets goal and helps to achieve it"/>
    <x v="1"/>
    <s v="NULL"/>
    <s v="NULL"/>
    <s v="NA"/>
    <x v="6"/>
    <s v="30k to 50k"/>
    <s v="NULL"/>
    <n v="0"/>
    <x v="0"/>
    <s v="NULL"/>
    <n v="0"/>
    <n v="0"/>
    <s v="NULL"/>
    <x v="0"/>
  </r>
  <r>
    <d v="2022-12-16T20:58:23"/>
    <s v="IND"/>
    <n v="560060"/>
    <x v="0"/>
    <x v="4"/>
    <x v="0"/>
    <s v="Yes"/>
    <x v="1"/>
    <x v="1"/>
    <x v="5"/>
    <s v="On-site"/>
    <s v="Employer who appreciates learning and enables that environment"/>
    <s v="Self Paced"/>
    <s v="Manager"/>
    <s v="Manager who sets goal and helps to achieve it"/>
    <x v="1"/>
    <s v="NULL"/>
    <s v="NULL"/>
    <s v="NA"/>
    <x v="6"/>
    <s v="30k to 50k"/>
    <s v="NULL"/>
    <n v="0"/>
    <x v="0"/>
    <s v="NULL"/>
    <n v="0"/>
    <n v="0"/>
    <s v="NULL"/>
    <x v="0"/>
  </r>
  <r>
    <d v="2022-12-16T20:58:23"/>
    <s v="IND"/>
    <n v="560060"/>
    <x v="0"/>
    <x v="4"/>
    <x v="0"/>
    <s v="Yes"/>
    <x v="1"/>
    <x v="1"/>
    <x v="5"/>
    <s v="On-site"/>
    <s v="Employer who appreciates learning and enables that environment"/>
    <s v="Self Paced"/>
    <s v="Software Engineer"/>
    <s v="Manager who sets goal and helps to achieve it"/>
    <x v="1"/>
    <s v="NULL"/>
    <s v="NULL"/>
    <s v="NA"/>
    <x v="6"/>
    <s v="30k to 50k"/>
    <s v="NULL"/>
    <n v="0"/>
    <x v="0"/>
    <s v="NULL"/>
    <n v="0"/>
    <n v="0"/>
    <s v="NULL"/>
    <x v="0"/>
  </r>
  <r>
    <d v="2022-12-16T20:58:23"/>
    <s v="IND"/>
    <n v="560060"/>
    <x v="0"/>
    <x v="4"/>
    <x v="0"/>
    <s v="Yes"/>
    <x v="1"/>
    <x v="1"/>
    <x v="5"/>
    <s v="On-site"/>
    <s v="Employer who appreciates learning and enables that environment"/>
    <s v="Learning by observing others"/>
    <s v="Business Operations"/>
    <s v="Manager who sets goal and helps to achieve it"/>
    <x v="1"/>
    <s v="NULL"/>
    <s v="NULL"/>
    <s v="NA"/>
    <x v="6"/>
    <s v="30k to 50k"/>
    <s v="NULL"/>
    <n v="0"/>
    <x v="0"/>
    <s v="NULL"/>
    <n v="0"/>
    <n v="0"/>
    <s v="NULL"/>
    <x v="0"/>
  </r>
  <r>
    <d v="2022-12-16T20:58:23"/>
    <s v="IND"/>
    <n v="560060"/>
    <x v="0"/>
    <x v="4"/>
    <x v="0"/>
    <s v="Yes"/>
    <x v="1"/>
    <x v="1"/>
    <x v="5"/>
    <s v="On-site"/>
    <s v="Employer who appreciates learning and enables that environment"/>
    <s v="Learning by observing others"/>
    <s v="Manager"/>
    <s v="Manager who sets goal and helps to achieve it"/>
    <x v="1"/>
    <s v="NULL"/>
    <s v="NULL"/>
    <s v="NA"/>
    <x v="6"/>
    <s v="30k to 50k"/>
    <s v="NULL"/>
    <n v="0"/>
    <x v="0"/>
    <s v="NULL"/>
    <n v="0"/>
    <n v="0"/>
    <s v="NULL"/>
    <x v="0"/>
  </r>
  <r>
    <d v="2022-12-16T20:58:23"/>
    <s v="IND"/>
    <n v="560060"/>
    <x v="0"/>
    <x v="4"/>
    <x v="0"/>
    <s v="Yes"/>
    <x v="1"/>
    <x v="1"/>
    <x v="5"/>
    <s v="On-site"/>
    <s v="Employer who appreciates learning and enables that environment"/>
    <s v="Learning by observing others"/>
    <s v="Software Engineer"/>
    <s v="Manager who sets goal and helps to achieve it"/>
    <x v="1"/>
    <s v="NULL"/>
    <s v="NULL"/>
    <s v="NA"/>
    <x v="6"/>
    <s v="30k to 50k"/>
    <s v="NULL"/>
    <n v="0"/>
    <x v="0"/>
    <s v="NULL"/>
    <n v="0"/>
    <n v="0"/>
    <s v="NULL"/>
    <x v="0"/>
  </r>
  <r>
    <d v="2022-12-16T21:00:08"/>
    <s v="IND"/>
    <n v="520007"/>
    <x v="0"/>
    <x v="0"/>
    <x v="2"/>
    <s v="Yes"/>
    <x v="0"/>
    <x v="1"/>
    <x v="3"/>
    <s v="Hybrid"/>
    <s v="Employer who pushes your limits and doesn't enables learning environment and never rewards you"/>
    <s v="Self Paced"/>
    <s v="Build and develop a Team"/>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Self Paced"/>
    <s v="Build and develop a Team"/>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Self Paced"/>
    <s v="Software Engineer"/>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Self Paced"/>
    <s v="Software Engineer"/>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Self Paced"/>
    <s v="Data Analyst"/>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Self Paced"/>
    <s v="Data Analyst"/>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Learning by observing others"/>
    <s v="Build and develop a Team"/>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Learning by observing others"/>
    <s v="Build and develop a Team"/>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Learning by observing others"/>
    <s v="Software Engineer"/>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Learning by observing others"/>
    <s v="Software Engineer"/>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Learning by observing others"/>
    <s v="Data Analyst"/>
    <s v="Manager who explains what is expected, sets a goal and helps achieve it"/>
    <x v="1"/>
    <s v="NULL"/>
    <s v="NULL"/>
    <s v="NA"/>
    <x v="2"/>
    <s v="91k to 110k"/>
    <s v="NULL"/>
    <n v="0"/>
    <x v="0"/>
    <s v="NULL"/>
    <n v="0"/>
    <n v="0"/>
    <s v="NULL"/>
    <x v="0"/>
  </r>
  <r>
    <d v="2022-12-16T21:00:08"/>
    <s v="IND"/>
    <n v="520007"/>
    <x v="0"/>
    <x v="0"/>
    <x v="2"/>
    <s v="Yes"/>
    <x v="0"/>
    <x v="1"/>
    <x v="3"/>
    <s v="Hybrid"/>
    <s v="Employer who pushes your limits and doesn't enables learning environment and never rewards you"/>
    <s v="Learning by observing others"/>
    <s v="Data Analyst"/>
    <s v="Manager who explains what is expected, sets a goal and helps achieve it"/>
    <x v="1"/>
    <s v="NULL"/>
    <s v="NULL"/>
    <s v="NA"/>
    <x v="2"/>
    <s v="91k to 110k"/>
    <s v="NULL"/>
    <n v="0"/>
    <x v="0"/>
    <s v="NULL"/>
    <n v="0"/>
    <n v="0"/>
    <s v="NULL"/>
    <x v="0"/>
  </r>
  <r>
    <d v="2022-12-16T21:17:22"/>
    <s v="IND"/>
    <n v="641663"/>
    <x v="0"/>
    <x v="4"/>
    <x v="0"/>
    <s v="Yes"/>
    <x v="1"/>
    <x v="1"/>
    <x v="9"/>
    <s v="On-site"/>
    <s v="Employer who appreciates learning and enables that environment"/>
    <s v="Learning by observing others"/>
    <s v="Design and Creative strategy"/>
    <s v="Manager who clearly describes needs"/>
    <x v="1"/>
    <s v="NULL"/>
    <s v="NULL"/>
    <s v="NA"/>
    <x v="0"/>
    <s v="71k to 90k"/>
    <s v="NULL"/>
    <n v="0"/>
    <x v="0"/>
    <s v="NULL"/>
    <n v="0"/>
    <n v="0"/>
    <s v="NULL"/>
    <x v="0"/>
  </r>
  <r>
    <d v="2022-12-16T21:17:22"/>
    <s v="IND"/>
    <n v="641663"/>
    <x v="0"/>
    <x v="4"/>
    <x v="0"/>
    <s v="Yes"/>
    <x v="1"/>
    <x v="1"/>
    <x v="9"/>
    <s v="On-site"/>
    <s v="Employer who appreciates learning and enables that environment"/>
    <s v="Learning by observing others"/>
    <s v="Build and develop a Team"/>
    <s v="Manager who clearly describes needs"/>
    <x v="1"/>
    <s v="NULL"/>
    <s v="NULL"/>
    <s v="NA"/>
    <x v="0"/>
    <s v="71k to 90k"/>
    <s v="NULL"/>
    <n v="0"/>
    <x v="0"/>
    <s v="NULL"/>
    <n v="0"/>
    <n v="0"/>
    <s v="NULL"/>
    <x v="0"/>
  </r>
  <r>
    <d v="2022-12-16T21:17:22"/>
    <s v="IND"/>
    <n v="641663"/>
    <x v="0"/>
    <x v="4"/>
    <x v="0"/>
    <s v="Yes"/>
    <x v="1"/>
    <x v="1"/>
    <x v="9"/>
    <s v="On-site"/>
    <s v="Employer who appreciates learning and enables that environment"/>
    <s v="Learning by observing others"/>
    <s v="Freelancer"/>
    <s v="Manager who clearly describes needs"/>
    <x v="1"/>
    <s v="NULL"/>
    <s v="NULL"/>
    <s v="NA"/>
    <x v="0"/>
    <s v="71k to 90k"/>
    <s v="NULL"/>
    <n v="0"/>
    <x v="0"/>
    <s v="NULL"/>
    <n v="0"/>
    <n v="0"/>
    <s v="NULL"/>
    <x v="0"/>
  </r>
  <r>
    <d v="2022-12-16T21:17:22"/>
    <s v="IND"/>
    <n v="641663"/>
    <x v="0"/>
    <x v="4"/>
    <x v="0"/>
    <s v="Yes"/>
    <x v="1"/>
    <x v="1"/>
    <x v="9"/>
    <s v="On-site"/>
    <s v="Employer who appreciates learning and enables that environment"/>
    <s v="Trial and error method"/>
    <s v="Design and Creative strategy"/>
    <s v="Manager who clearly describes needs"/>
    <x v="1"/>
    <s v="NULL"/>
    <s v="NULL"/>
    <s v="NA"/>
    <x v="0"/>
    <s v="71k to 90k"/>
    <s v="NULL"/>
    <n v="0"/>
    <x v="0"/>
    <s v="NULL"/>
    <n v="0"/>
    <n v="0"/>
    <s v="NULL"/>
    <x v="0"/>
  </r>
  <r>
    <d v="2022-12-16T21:17:22"/>
    <s v="IND"/>
    <n v="641663"/>
    <x v="0"/>
    <x v="4"/>
    <x v="0"/>
    <s v="Yes"/>
    <x v="1"/>
    <x v="1"/>
    <x v="9"/>
    <s v="On-site"/>
    <s v="Employer who appreciates learning and enables that environment"/>
    <s v="Trial and error method"/>
    <s v="Build and develop a Team"/>
    <s v="Manager who clearly describes needs"/>
    <x v="1"/>
    <s v="NULL"/>
    <s v="NULL"/>
    <s v="NA"/>
    <x v="0"/>
    <s v="71k to 90k"/>
    <s v="NULL"/>
    <n v="0"/>
    <x v="0"/>
    <s v="NULL"/>
    <n v="0"/>
    <n v="0"/>
    <s v="NULL"/>
    <x v="0"/>
  </r>
  <r>
    <d v="2022-12-16T21:17:22"/>
    <s v="IND"/>
    <n v="641663"/>
    <x v="0"/>
    <x v="4"/>
    <x v="0"/>
    <s v="Yes"/>
    <x v="1"/>
    <x v="1"/>
    <x v="9"/>
    <s v="On-site"/>
    <s v="Employer who appreciates learning and enables that environment"/>
    <s v="Trial and error method"/>
    <s v="Freelancer"/>
    <s v="Manager who clearly describes needs"/>
    <x v="1"/>
    <s v="NULL"/>
    <s v="NULL"/>
    <s v="NA"/>
    <x v="0"/>
    <s v="71k to 90k"/>
    <s v="NULL"/>
    <n v="0"/>
    <x v="0"/>
    <s v="NULL"/>
    <n v="0"/>
    <n v="0"/>
    <s v="NULL"/>
    <x v="0"/>
  </r>
  <r>
    <d v="2022-12-16T21:26:42"/>
    <s v="USA"/>
    <n v="84321"/>
    <x v="0"/>
    <x v="2"/>
    <x v="0"/>
    <s v="Depend on company"/>
    <x v="0"/>
    <x v="0"/>
    <x v="4"/>
    <s v="Hybrid"/>
    <s v="Employer who appreciates learning and enables that environment"/>
    <s v="Self Paced"/>
    <s v="Design and Creative strategy"/>
    <s v="Manager who explains what is expected, sets a goal and helps achieve it"/>
    <x v="0"/>
    <s v="NULL"/>
    <s v="NULL"/>
    <s v="NA"/>
    <x v="2"/>
    <s v="71k to 90k"/>
    <s v="NULL"/>
    <n v="0"/>
    <x v="0"/>
    <s v="NULL"/>
    <n v="0"/>
    <n v="0"/>
    <s v="NULL"/>
    <x v="0"/>
  </r>
  <r>
    <d v="2022-12-16T21:26:42"/>
    <s v="USA"/>
    <n v="84321"/>
    <x v="0"/>
    <x v="2"/>
    <x v="0"/>
    <s v="Depend on company"/>
    <x v="0"/>
    <x v="0"/>
    <x v="4"/>
    <s v="Hybrid"/>
    <s v="Employer who appreciates learning and enables that environment"/>
    <s v="Self Paced"/>
    <s v="Design and Creative strategy"/>
    <s v="Manager who explains what is expected, sets a goal and helps achieve it"/>
    <x v="1"/>
    <s v="NULL"/>
    <s v="NULL"/>
    <s v="NA"/>
    <x v="2"/>
    <s v="71k to 90k"/>
    <s v="NULL"/>
    <n v="0"/>
    <x v="0"/>
    <s v="NULL"/>
    <n v="0"/>
    <n v="0"/>
    <s v="NULL"/>
    <x v="0"/>
  </r>
  <r>
    <d v="2022-12-16T21:26:42"/>
    <s v="USA"/>
    <n v="84321"/>
    <x v="0"/>
    <x v="2"/>
    <x v="0"/>
    <s v="Depend on company"/>
    <x v="0"/>
    <x v="0"/>
    <x v="4"/>
    <s v="Hybrid"/>
    <s v="Employer who appreciates learning and enables that environment"/>
    <s v="Self Paced"/>
    <s v="Manager"/>
    <s v="Manager who explains what is expected, sets a goal and helps achieve it"/>
    <x v="0"/>
    <s v="NULL"/>
    <s v="NULL"/>
    <s v="NA"/>
    <x v="2"/>
    <s v="71k to 90k"/>
    <s v="NULL"/>
    <n v="0"/>
    <x v="0"/>
    <s v="NULL"/>
    <n v="0"/>
    <n v="0"/>
    <s v="NULL"/>
    <x v="0"/>
  </r>
  <r>
    <d v="2022-12-16T21:26:42"/>
    <s v="USA"/>
    <n v="84321"/>
    <x v="0"/>
    <x v="2"/>
    <x v="0"/>
    <s v="Depend on company"/>
    <x v="0"/>
    <x v="0"/>
    <x v="4"/>
    <s v="Hybrid"/>
    <s v="Employer who appreciates learning and enables that environment"/>
    <s v="Self Paced"/>
    <s v="Manager"/>
    <s v="Manager who explains what is expected, sets a goal and helps achieve it"/>
    <x v="1"/>
    <s v="NULL"/>
    <s v="NULL"/>
    <s v="NA"/>
    <x v="2"/>
    <s v="71k to 90k"/>
    <s v="NULL"/>
    <n v="0"/>
    <x v="0"/>
    <s v="NULL"/>
    <n v="0"/>
    <n v="0"/>
    <s v="NULL"/>
    <x v="0"/>
  </r>
  <r>
    <d v="2022-12-16T21:26:42"/>
    <s v="USA"/>
    <n v="84321"/>
    <x v="0"/>
    <x v="2"/>
    <x v="0"/>
    <s v="Depend on company"/>
    <x v="0"/>
    <x v="0"/>
    <x v="4"/>
    <s v="Hybrid"/>
    <s v="Employer who appreciates learning and enables that environment"/>
    <s v="Self Paced"/>
    <s v="Data Analyst"/>
    <s v="Manager who explains what is expected, sets a goal and helps achieve it"/>
    <x v="0"/>
    <s v="NULL"/>
    <s v="NULL"/>
    <s v="NA"/>
    <x v="2"/>
    <s v="71k to 90k"/>
    <s v="NULL"/>
    <n v="0"/>
    <x v="0"/>
    <s v="NULL"/>
    <n v="0"/>
    <n v="0"/>
    <s v="NULL"/>
    <x v="0"/>
  </r>
  <r>
    <d v="2022-12-16T21:26:42"/>
    <s v="USA"/>
    <n v="84321"/>
    <x v="0"/>
    <x v="2"/>
    <x v="0"/>
    <s v="Depend on company"/>
    <x v="0"/>
    <x v="0"/>
    <x v="4"/>
    <s v="Hybrid"/>
    <s v="Employer who appreciates learning and enables that environment"/>
    <s v="Self Paced"/>
    <s v="Data Analyst"/>
    <s v="Manager who explains what is expected, sets a goal and helps achieve it"/>
    <x v="1"/>
    <s v="NULL"/>
    <s v="NULL"/>
    <s v="NA"/>
    <x v="2"/>
    <s v="71k to 90k"/>
    <s v="NULL"/>
    <n v="0"/>
    <x v="0"/>
    <s v="NULL"/>
    <n v="0"/>
    <n v="0"/>
    <s v="NULL"/>
    <x v="0"/>
  </r>
  <r>
    <d v="2022-12-16T21:26:42"/>
    <s v="USA"/>
    <n v="84321"/>
    <x v="0"/>
    <x v="2"/>
    <x v="0"/>
    <s v="Depend on company"/>
    <x v="0"/>
    <x v="0"/>
    <x v="4"/>
    <s v="Hybrid"/>
    <s v="Employer who appreciates learning and enables that environment"/>
    <s v="Trial and error method"/>
    <s v="Design and Creative strategy"/>
    <s v="Manager who explains what is expected, sets a goal and helps achieve it"/>
    <x v="0"/>
    <s v="NULL"/>
    <s v="NULL"/>
    <s v="NA"/>
    <x v="2"/>
    <s v="71k to 90k"/>
    <s v="NULL"/>
    <n v="0"/>
    <x v="0"/>
    <s v="NULL"/>
    <n v="0"/>
    <n v="0"/>
    <s v="NULL"/>
    <x v="0"/>
  </r>
  <r>
    <d v="2022-12-16T21:26:42"/>
    <s v="USA"/>
    <n v="84321"/>
    <x v="0"/>
    <x v="2"/>
    <x v="0"/>
    <s v="Depend on company"/>
    <x v="0"/>
    <x v="0"/>
    <x v="4"/>
    <s v="Hybrid"/>
    <s v="Employer who appreciates learning and enables that environment"/>
    <s v="Trial and error method"/>
    <s v="Design and Creative strategy"/>
    <s v="Manager who explains what is expected, sets a goal and helps achieve it"/>
    <x v="1"/>
    <s v="NULL"/>
    <s v="NULL"/>
    <s v="NA"/>
    <x v="2"/>
    <s v="71k to 90k"/>
    <s v="NULL"/>
    <n v="0"/>
    <x v="0"/>
    <s v="NULL"/>
    <n v="0"/>
    <n v="0"/>
    <s v="NULL"/>
    <x v="0"/>
  </r>
  <r>
    <d v="2022-12-16T21:26:42"/>
    <s v="USA"/>
    <n v="84321"/>
    <x v="0"/>
    <x v="2"/>
    <x v="0"/>
    <s v="Depend on company"/>
    <x v="0"/>
    <x v="0"/>
    <x v="4"/>
    <s v="Hybrid"/>
    <s v="Employer who appreciates learning and enables that environment"/>
    <s v="Trial and error method"/>
    <s v="Manager"/>
    <s v="Manager who explains what is expected, sets a goal and helps achieve it"/>
    <x v="0"/>
    <s v="NULL"/>
    <s v="NULL"/>
    <s v="NA"/>
    <x v="2"/>
    <s v="71k to 90k"/>
    <s v="NULL"/>
    <n v="0"/>
    <x v="0"/>
    <s v="NULL"/>
    <n v="0"/>
    <n v="0"/>
    <s v="NULL"/>
    <x v="0"/>
  </r>
  <r>
    <d v="2022-12-16T21:26:42"/>
    <s v="USA"/>
    <n v="84321"/>
    <x v="0"/>
    <x v="2"/>
    <x v="0"/>
    <s v="Depend on company"/>
    <x v="0"/>
    <x v="0"/>
    <x v="4"/>
    <s v="Hybrid"/>
    <s v="Employer who appreciates learning and enables that environment"/>
    <s v="Trial and error method"/>
    <s v="Manager"/>
    <s v="Manager who explains what is expected, sets a goal and helps achieve it"/>
    <x v="1"/>
    <s v="NULL"/>
    <s v="NULL"/>
    <s v="NA"/>
    <x v="2"/>
    <s v="71k to 90k"/>
    <s v="NULL"/>
    <n v="0"/>
    <x v="0"/>
    <s v="NULL"/>
    <n v="0"/>
    <n v="0"/>
    <s v="NULL"/>
    <x v="0"/>
  </r>
  <r>
    <d v="2022-12-16T21:26:42"/>
    <s v="USA"/>
    <n v="84321"/>
    <x v="0"/>
    <x v="2"/>
    <x v="0"/>
    <s v="Depend on company"/>
    <x v="0"/>
    <x v="0"/>
    <x v="4"/>
    <s v="Hybrid"/>
    <s v="Employer who appreciates learning and enables that environment"/>
    <s v="Trial and error method"/>
    <s v="Data Analyst"/>
    <s v="Manager who explains what is expected, sets a goal and helps achieve it"/>
    <x v="0"/>
    <s v="NULL"/>
    <s v="NULL"/>
    <s v="NA"/>
    <x v="2"/>
    <s v="71k to 90k"/>
    <s v="NULL"/>
    <n v="0"/>
    <x v="0"/>
    <s v="NULL"/>
    <n v="0"/>
    <n v="0"/>
    <s v="NULL"/>
    <x v="0"/>
  </r>
  <r>
    <d v="2022-12-16T21:26:42"/>
    <s v="USA"/>
    <n v="84321"/>
    <x v="0"/>
    <x v="2"/>
    <x v="0"/>
    <s v="Depend on company"/>
    <x v="0"/>
    <x v="0"/>
    <x v="4"/>
    <s v="Hybrid"/>
    <s v="Employer who appreciates learning and enables that environment"/>
    <s v="Trial and error method"/>
    <s v="Data Analyst"/>
    <s v="Manager who explains what is expected, sets a goal and helps achieve it"/>
    <x v="1"/>
    <s v="NULL"/>
    <s v="NULL"/>
    <s v="NA"/>
    <x v="2"/>
    <s v="71k to 90k"/>
    <s v="NULL"/>
    <n v="0"/>
    <x v="0"/>
    <s v="NULL"/>
    <n v="0"/>
    <n v="0"/>
    <s v="NULL"/>
    <x v="0"/>
  </r>
  <r>
    <d v="2022-12-16T21:55:48"/>
    <s v="IND"/>
    <n v="607104"/>
    <x v="0"/>
    <x v="2"/>
    <x v="2"/>
    <s v="Depend on company"/>
    <x v="0"/>
    <x v="1"/>
    <x v="5"/>
    <s v="Hybrid"/>
    <s v="Employer who rewards learning and enables that environment"/>
    <s v="Learning by observing others"/>
    <s v="Teacher"/>
    <s v="Manager who explains what is expected, sets a goal and helps achieve it"/>
    <x v="1"/>
    <s v="NULL"/>
    <s v="NULL"/>
    <s v="NA"/>
    <x v="5"/>
    <s v="131k to 150k"/>
    <s v="NULL"/>
    <n v="0"/>
    <x v="0"/>
    <s v="NULL"/>
    <n v="0"/>
    <n v="0"/>
    <s v="NULL"/>
    <x v="0"/>
  </r>
  <r>
    <d v="2022-12-16T21:55:48"/>
    <s v="IND"/>
    <n v="607104"/>
    <x v="0"/>
    <x v="2"/>
    <x v="2"/>
    <s v="Depend on company"/>
    <x v="0"/>
    <x v="1"/>
    <x v="5"/>
    <s v="Hybrid"/>
    <s v="Employer who rewards learning and enables that environment"/>
    <s v="Learning by observing others"/>
    <s v="Hybrid"/>
    <s v="Manager who explains what is expected, sets a goal and helps achieve it"/>
    <x v="1"/>
    <s v="NULL"/>
    <s v="NULL"/>
    <s v="NA"/>
    <x v="5"/>
    <s v="131k to 150k"/>
    <s v="NULL"/>
    <n v="0"/>
    <x v="0"/>
    <s v="NULL"/>
    <n v="0"/>
    <n v="0"/>
    <s v="NULL"/>
    <x v="0"/>
  </r>
  <r>
    <d v="2022-12-16T21:55:48"/>
    <s v="IND"/>
    <n v="607104"/>
    <x v="0"/>
    <x v="2"/>
    <x v="2"/>
    <s v="Depend on company"/>
    <x v="0"/>
    <x v="1"/>
    <x v="5"/>
    <s v="Hybrid"/>
    <s v="Employer who rewards learning and enables that environment"/>
    <s v="Learning by observing others"/>
    <s v="Business Operations"/>
    <s v="Manager who explains what is expected, sets a goal and helps achieve it"/>
    <x v="1"/>
    <s v="NULL"/>
    <s v="NULL"/>
    <s v="NA"/>
    <x v="5"/>
    <s v="131k to 150k"/>
    <s v="NULL"/>
    <n v="0"/>
    <x v="0"/>
    <s v="NULL"/>
    <n v="0"/>
    <n v="0"/>
    <s v="NULL"/>
    <x v="0"/>
  </r>
  <r>
    <d v="2022-12-16T21:55:48"/>
    <s v="IND"/>
    <n v="607104"/>
    <x v="0"/>
    <x v="2"/>
    <x v="2"/>
    <s v="Depend on company"/>
    <x v="0"/>
    <x v="1"/>
    <x v="5"/>
    <s v="Hybrid"/>
    <s v="Employer who rewards learning and enables that environment"/>
    <s v="Learning by observing others"/>
    <s v="Data Analyst"/>
    <s v="Manager who explains what is expected, sets a goal and helps achieve it"/>
    <x v="1"/>
    <s v="NULL"/>
    <s v="NULL"/>
    <s v="NA"/>
    <x v="5"/>
    <s v="131k to 150k"/>
    <s v="NULL"/>
    <n v="0"/>
    <x v="0"/>
    <s v="NULL"/>
    <n v="0"/>
    <n v="0"/>
    <s v="NULL"/>
    <x v="0"/>
  </r>
  <r>
    <d v="2022-12-16T21:55:48"/>
    <s v="IND"/>
    <n v="607104"/>
    <x v="0"/>
    <x v="2"/>
    <x v="2"/>
    <s v="Depend on company"/>
    <x v="0"/>
    <x v="1"/>
    <x v="5"/>
    <s v="Hybrid"/>
    <s v="Employer who rewards learning and enables that environment"/>
    <s v="Trial and error method"/>
    <s v="Teacher"/>
    <s v="Manager who explains what is expected, sets a goal and helps achieve it"/>
    <x v="1"/>
    <s v="NULL"/>
    <s v="NULL"/>
    <s v="NA"/>
    <x v="5"/>
    <s v="131k to 150k"/>
    <s v="NULL"/>
    <n v="0"/>
    <x v="0"/>
    <s v="NULL"/>
    <n v="0"/>
    <n v="0"/>
    <s v="NULL"/>
    <x v="0"/>
  </r>
  <r>
    <d v="2022-12-16T21:55:48"/>
    <s v="IND"/>
    <n v="607104"/>
    <x v="0"/>
    <x v="2"/>
    <x v="2"/>
    <s v="Depend on company"/>
    <x v="0"/>
    <x v="1"/>
    <x v="5"/>
    <s v="Hybrid"/>
    <s v="Employer who rewards learning and enables that environment"/>
    <s v="Trial and error method"/>
    <s v="Hybrid"/>
    <s v="Manager who explains what is expected, sets a goal and helps achieve it"/>
    <x v="1"/>
    <s v="NULL"/>
    <s v="NULL"/>
    <s v="NA"/>
    <x v="5"/>
    <s v="131k to 150k"/>
    <s v="NULL"/>
    <n v="0"/>
    <x v="0"/>
    <s v="NULL"/>
    <n v="0"/>
    <n v="0"/>
    <s v="NULL"/>
    <x v="0"/>
  </r>
  <r>
    <d v="2022-12-16T21:55:48"/>
    <s v="IND"/>
    <n v="607104"/>
    <x v="0"/>
    <x v="2"/>
    <x v="2"/>
    <s v="Depend on company"/>
    <x v="0"/>
    <x v="1"/>
    <x v="5"/>
    <s v="Hybrid"/>
    <s v="Employer who rewards learning and enables that environment"/>
    <s v="Trial and error method"/>
    <s v="Business Operations"/>
    <s v="Manager who explains what is expected, sets a goal and helps achieve it"/>
    <x v="1"/>
    <s v="NULL"/>
    <s v="NULL"/>
    <s v="NA"/>
    <x v="5"/>
    <s v="131k to 150k"/>
    <s v="NULL"/>
    <n v="0"/>
    <x v="0"/>
    <s v="NULL"/>
    <n v="0"/>
    <n v="0"/>
    <s v="NULL"/>
    <x v="0"/>
  </r>
  <r>
    <d v="2022-12-16T21:55:48"/>
    <s v="IND"/>
    <n v="607104"/>
    <x v="0"/>
    <x v="2"/>
    <x v="2"/>
    <s v="Depend on company"/>
    <x v="0"/>
    <x v="1"/>
    <x v="5"/>
    <s v="Hybrid"/>
    <s v="Employer who rewards learning and enables that environment"/>
    <s v="Trial and error method"/>
    <s v="Data Analyst"/>
    <s v="Manager who explains what is expected, sets a goal and helps achieve it"/>
    <x v="1"/>
    <s v="NULL"/>
    <s v="NULL"/>
    <s v="NA"/>
    <x v="5"/>
    <s v="131k to 150k"/>
    <s v="NULL"/>
    <n v="0"/>
    <x v="0"/>
    <s v="NULL"/>
    <n v="0"/>
    <n v="0"/>
    <s v="NULL"/>
    <x v="0"/>
  </r>
  <r>
    <d v="2022-12-16T21:59:33"/>
    <s v="IND"/>
    <n v="609305"/>
    <x v="0"/>
    <x v="0"/>
    <x v="2"/>
    <s v="No"/>
    <x v="0"/>
    <x v="0"/>
    <x v="1"/>
    <s v="On-site"/>
    <s v="Employer who appreciates learning and enables that environment"/>
    <s v="Self Paced"/>
    <s v="Design and Creative strategy"/>
    <s v="Manager who clearly describes needs"/>
    <x v="1"/>
    <s v="NULL"/>
    <s v="NULL"/>
    <s v="NA"/>
    <x v="3"/>
    <s v="111k to 130k"/>
    <s v="NULL"/>
    <n v="0"/>
    <x v="0"/>
    <s v="NULL"/>
    <n v="0"/>
    <n v="0"/>
    <s v="NULL"/>
    <x v="0"/>
  </r>
  <r>
    <d v="2022-12-16T21:59:33"/>
    <s v="IND"/>
    <n v="609305"/>
    <x v="0"/>
    <x v="0"/>
    <x v="2"/>
    <s v="No"/>
    <x v="0"/>
    <x v="0"/>
    <x v="1"/>
    <s v="On-site"/>
    <s v="Employer who appreciates learning and enables that environment"/>
    <s v="Self Paced"/>
    <s v="Freelancer"/>
    <s v="Manager who clearly describes needs"/>
    <x v="1"/>
    <s v="NULL"/>
    <s v="NULL"/>
    <s v="NA"/>
    <x v="3"/>
    <s v="111k to 130k"/>
    <s v="NULL"/>
    <n v="0"/>
    <x v="0"/>
    <s v="NULL"/>
    <n v="0"/>
    <n v="0"/>
    <s v="NULL"/>
    <x v="0"/>
  </r>
  <r>
    <d v="2022-12-16T21:59:33"/>
    <s v="IND"/>
    <n v="609305"/>
    <x v="0"/>
    <x v="0"/>
    <x v="2"/>
    <s v="No"/>
    <x v="0"/>
    <x v="0"/>
    <x v="1"/>
    <s v="On-site"/>
    <s v="Employer who appreciates learning and enables that environment"/>
    <s v="Self Paced"/>
    <s v="Content Creator"/>
    <s v="Manager who clearly describes needs"/>
    <x v="1"/>
    <s v="NULL"/>
    <s v="NULL"/>
    <s v="NA"/>
    <x v="3"/>
    <s v="111k to 130k"/>
    <s v="NULL"/>
    <n v="0"/>
    <x v="0"/>
    <s v="NULL"/>
    <n v="0"/>
    <n v="0"/>
    <s v="NULL"/>
    <x v="0"/>
  </r>
  <r>
    <d v="2022-12-16T21:59:33"/>
    <s v="IND"/>
    <n v="609305"/>
    <x v="0"/>
    <x v="0"/>
    <x v="2"/>
    <s v="No"/>
    <x v="0"/>
    <x v="0"/>
    <x v="1"/>
    <s v="On-site"/>
    <s v="Employer who appreciates learning and enables that environment"/>
    <s v="Trial and error method"/>
    <s v="Design and Creative strategy"/>
    <s v="Manager who clearly describes needs"/>
    <x v="1"/>
    <s v="NULL"/>
    <s v="NULL"/>
    <s v="NA"/>
    <x v="3"/>
    <s v="111k to 130k"/>
    <s v="NULL"/>
    <n v="0"/>
    <x v="0"/>
    <s v="NULL"/>
    <n v="0"/>
    <n v="0"/>
    <s v="NULL"/>
    <x v="0"/>
  </r>
  <r>
    <d v="2022-12-16T21:59:33"/>
    <s v="IND"/>
    <n v="609305"/>
    <x v="0"/>
    <x v="0"/>
    <x v="2"/>
    <s v="No"/>
    <x v="0"/>
    <x v="0"/>
    <x v="1"/>
    <s v="On-site"/>
    <s v="Employer who appreciates learning and enables that environment"/>
    <s v="Trial and error method"/>
    <s v="Freelancer"/>
    <s v="Manager who clearly describes needs"/>
    <x v="1"/>
    <s v="NULL"/>
    <s v="NULL"/>
    <s v="NA"/>
    <x v="3"/>
    <s v="111k to 130k"/>
    <s v="NULL"/>
    <n v="0"/>
    <x v="0"/>
    <s v="NULL"/>
    <n v="0"/>
    <n v="0"/>
    <s v="NULL"/>
    <x v="0"/>
  </r>
  <r>
    <d v="2022-12-16T21:59:33"/>
    <s v="IND"/>
    <n v="609305"/>
    <x v="0"/>
    <x v="0"/>
    <x v="2"/>
    <s v="No"/>
    <x v="0"/>
    <x v="0"/>
    <x v="1"/>
    <s v="On-site"/>
    <s v="Employer who appreciates learning and enables that environment"/>
    <s v="Trial and error method"/>
    <s v="Content Creator"/>
    <s v="Manager who clearly describes needs"/>
    <x v="1"/>
    <s v="NULL"/>
    <s v="NULL"/>
    <s v="NA"/>
    <x v="3"/>
    <s v="111k to 130k"/>
    <s v="NULL"/>
    <n v="0"/>
    <x v="0"/>
    <s v="NULL"/>
    <n v="0"/>
    <n v="0"/>
    <s v="NULL"/>
    <x v="0"/>
  </r>
  <r>
    <d v="2022-12-16T22:02:30"/>
    <s v="IND"/>
    <n v="607104"/>
    <x v="0"/>
    <x v="0"/>
    <x v="2"/>
    <s v="No"/>
    <x v="0"/>
    <x v="1"/>
    <x v="7"/>
    <s v="On-site"/>
    <s v="Employer who pushes your limits by enabling an learning environment, and rewards you at the end"/>
    <s v="Self Paced"/>
    <s v="Data Analyst"/>
    <s v="Manager who sets unrealistic targets"/>
    <x v="1"/>
    <s v="NULL"/>
    <s v="NULL"/>
    <s v="NA"/>
    <x v="5"/>
    <s v="131k to 150k"/>
    <s v="NULL"/>
    <n v="0"/>
    <x v="0"/>
    <s v="NULL"/>
    <n v="0"/>
    <n v="0"/>
    <s v="NULL"/>
    <x v="0"/>
  </r>
  <r>
    <d v="2022-12-16T22:02:30"/>
    <s v="IND"/>
    <n v="607104"/>
    <x v="0"/>
    <x v="0"/>
    <x v="2"/>
    <s v="No"/>
    <x v="0"/>
    <x v="1"/>
    <x v="7"/>
    <s v="On-site"/>
    <s v="Employer who pushes your limits by enabling an learning environment, and rewards you at the end"/>
    <s v="Self Paced"/>
    <s v="Work in a BPO"/>
    <s v="Manager who sets unrealistic targets"/>
    <x v="1"/>
    <s v="NULL"/>
    <s v="NULL"/>
    <s v="NA"/>
    <x v="5"/>
    <s v="131k to 150k"/>
    <s v="NULL"/>
    <n v="0"/>
    <x v="0"/>
    <s v="NULL"/>
    <n v="0"/>
    <n v="0"/>
    <s v="NULL"/>
    <x v="0"/>
  </r>
  <r>
    <d v="2022-12-16T22:02:30"/>
    <s v="IND"/>
    <n v="607104"/>
    <x v="0"/>
    <x v="0"/>
    <x v="2"/>
    <s v="No"/>
    <x v="0"/>
    <x v="1"/>
    <x v="7"/>
    <s v="On-site"/>
    <s v="Employer who pushes your limits by enabling an learning environment, and rewards you at the end"/>
    <s v="Self Paced"/>
    <s v="Content Creator"/>
    <s v="Manager who sets unrealistic targets"/>
    <x v="1"/>
    <s v="NULL"/>
    <s v="NULL"/>
    <s v="NA"/>
    <x v="5"/>
    <s v="131k to 150k"/>
    <s v="NULL"/>
    <n v="0"/>
    <x v="0"/>
    <s v="NULL"/>
    <n v="0"/>
    <n v="0"/>
    <s v="NULL"/>
    <x v="0"/>
  </r>
  <r>
    <d v="2022-12-16T22:02:30"/>
    <s v="IND"/>
    <n v="607104"/>
    <x v="0"/>
    <x v="0"/>
    <x v="2"/>
    <s v="No"/>
    <x v="0"/>
    <x v="1"/>
    <x v="7"/>
    <s v="On-site"/>
    <s v="Employer who pushes your limits by enabling an learning environment, and rewards you at the end"/>
    <s v="Learning by observing others"/>
    <s v="Data Analyst"/>
    <s v="Manager who sets unrealistic targets"/>
    <x v="1"/>
    <s v="NULL"/>
    <s v="NULL"/>
    <s v="NA"/>
    <x v="5"/>
    <s v="131k to 150k"/>
    <s v="NULL"/>
    <n v="0"/>
    <x v="0"/>
    <s v="NULL"/>
    <n v="0"/>
    <n v="0"/>
    <s v="NULL"/>
    <x v="0"/>
  </r>
  <r>
    <d v="2022-12-16T22:02:30"/>
    <s v="IND"/>
    <n v="607104"/>
    <x v="0"/>
    <x v="0"/>
    <x v="2"/>
    <s v="No"/>
    <x v="0"/>
    <x v="1"/>
    <x v="7"/>
    <s v="On-site"/>
    <s v="Employer who pushes your limits by enabling an learning environment, and rewards you at the end"/>
    <s v="Learning by observing others"/>
    <s v="Work in a BPO"/>
    <s v="Manager who sets unrealistic targets"/>
    <x v="1"/>
    <s v="NULL"/>
    <s v="NULL"/>
    <s v="NA"/>
    <x v="5"/>
    <s v="131k to 150k"/>
    <s v="NULL"/>
    <n v="0"/>
    <x v="0"/>
    <s v="NULL"/>
    <n v="0"/>
    <n v="0"/>
    <s v="NULL"/>
    <x v="0"/>
  </r>
  <r>
    <d v="2022-12-16T22:02:30"/>
    <s v="IND"/>
    <n v="607104"/>
    <x v="0"/>
    <x v="0"/>
    <x v="2"/>
    <s v="No"/>
    <x v="0"/>
    <x v="1"/>
    <x v="7"/>
    <s v="On-site"/>
    <s v="Employer who pushes your limits by enabling an learning environment, and rewards you at the end"/>
    <s v="Learning by observing others"/>
    <s v="Content Creator"/>
    <s v="Manager who sets unrealistic targets"/>
    <x v="1"/>
    <s v="NULL"/>
    <s v="NULL"/>
    <s v="NA"/>
    <x v="5"/>
    <s v="131k to 150k"/>
    <s v="NULL"/>
    <n v="0"/>
    <x v="0"/>
    <s v="NULL"/>
    <n v="0"/>
    <n v="0"/>
    <s v="NULL"/>
    <x v="0"/>
  </r>
  <r>
    <d v="2022-12-16T22:08:50"/>
    <s v="IND"/>
    <n v="425001"/>
    <x v="0"/>
    <x v="3"/>
    <x v="0"/>
    <s v="Depend on company"/>
    <x v="0"/>
    <x v="1"/>
    <x v="6"/>
    <s v="On-site"/>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d v="2022-12-16T22:08:50"/>
    <s v="IND"/>
    <n v="425001"/>
    <x v="0"/>
    <x v="3"/>
    <x v="0"/>
    <s v="Depend on company"/>
    <x v="0"/>
    <x v="1"/>
    <x v="6"/>
    <s v="On-site"/>
    <s v="Employer who pushes your limits by enabling an learning environment, and rewards you at the end"/>
    <s v="Self Paced"/>
    <s v="Build and develop a Team"/>
    <s v="Manager who explains what is expected, sets a goal and helps achieve it"/>
    <x v="1"/>
    <s v="NULL"/>
    <s v="NULL"/>
    <s v="NA"/>
    <x v="3"/>
    <s v="71k to 90k"/>
    <s v="NULL"/>
    <n v="0"/>
    <x v="0"/>
    <s v="NULL"/>
    <n v="0"/>
    <n v="0"/>
    <s v="NULL"/>
    <x v="0"/>
  </r>
  <r>
    <d v="2022-12-16T22:08:50"/>
    <s v="IND"/>
    <n v="425001"/>
    <x v="0"/>
    <x v="3"/>
    <x v="0"/>
    <s v="Depend on company"/>
    <x v="0"/>
    <x v="1"/>
    <x v="6"/>
    <s v="On-site"/>
    <s v="Employer who pushes your limits by enabling an learning environment, and rewards you at the end"/>
    <s v="Self Paced"/>
    <s v="Data Analyst"/>
    <s v="Manager who explains what is expected, sets a goal and helps achieve it"/>
    <x v="1"/>
    <s v="NULL"/>
    <s v="NULL"/>
    <s v="NA"/>
    <x v="3"/>
    <s v="71k to 90k"/>
    <s v="NULL"/>
    <n v="0"/>
    <x v="0"/>
    <s v="NULL"/>
    <n v="0"/>
    <n v="0"/>
    <s v="NULL"/>
    <x v="0"/>
  </r>
  <r>
    <d v="2022-12-16T22:08:50"/>
    <s v="IND"/>
    <n v="425001"/>
    <x v="0"/>
    <x v="3"/>
    <x v="0"/>
    <s v="Depend on company"/>
    <x v="0"/>
    <x v="1"/>
    <x v="6"/>
    <s v="On-site"/>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d v="2022-12-16T22:08:50"/>
    <s v="IND"/>
    <n v="425001"/>
    <x v="0"/>
    <x v="3"/>
    <x v="0"/>
    <s v="Depend on company"/>
    <x v="0"/>
    <x v="1"/>
    <x v="6"/>
    <s v="On-site"/>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d v="2022-12-16T22:08:50"/>
    <s v="IND"/>
    <n v="425001"/>
    <x v="0"/>
    <x v="3"/>
    <x v="0"/>
    <s v="Depend on company"/>
    <x v="0"/>
    <x v="1"/>
    <x v="6"/>
    <s v="On-site"/>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d v="2022-12-16T22:09:15"/>
    <s v="IND"/>
    <n v="560029"/>
    <x v="1"/>
    <x v="4"/>
    <x v="0"/>
    <s v="Yes"/>
    <x v="0"/>
    <x v="0"/>
    <x v="6"/>
    <s v="flex office"/>
    <s v="Employer who pushes your limits by enabling an learning environment, and rewards you at the end"/>
    <s v="Learning by observing others"/>
    <s v="Business Operations"/>
    <s v="Manager who explains what is expected, sets a goal and helps achieve it"/>
    <x v="1"/>
    <s v="NULL"/>
    <s v="NULL"/>
    <s v="NA"/>
    <x v="5"/>
    <s v="111k to 130k"/>
    <s v="NULL"/>
    <n v="0"/>
    <x v="0"/>
    <s v="NULL"/>
    <n v="0"/>
    <n v="0"/>
    <s v="NULL"/>
    <x v="0"/>
  </r>
  <r>
    <d v="2022-12-16T22:09:15"/>
    <s v="IND"/>
    <n v="560029"/>
    <x v="1"/>
    <x v="4"/>
    <x v="0"/>
    <s v="Yes"/>
    <x v="0"/>
    <x v="0"/>
    <x v="6"/>
    <s v="flex office"/>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d v="2022-12-16T22:09:15"/>
    <s v="IND"/>
    <n v="560029"/>
    <x v="1"/>
    <x v="4"/>
    <x v="0"/>
    <s v="Yes"/>
    <x v="0"/>
    <x v="0"/>
    <x v="6"/>
    <s v="flex office"/>
    <s v="Employer who pushes your limits by enabling an learning environment, and rewards you at the end"/>
    <s v="Learning by observing others"/>
    <s v="Content Creator"/>
    <s v="Manager who explains what is expected, sets a goal and helps achieve it"/>
    <x v="1"/>
    <s v="NULL"/>
    <s v="NULL"/>
    <s v="NA"/>
    <x v="5"/>
    <s v="111k to 130k"/>
    <s v="NULL"/>
    <n v="0"/>
    <x v="0"/>
    <s v="NULL"/>
    <n v="0"/>
    <n v="0"/>
    <s v="NULL"/>
    <x v="0"/>
  </r>
  <r>
    <d v="2022-12-16T22:09:15"/>
    <s v="IND"/>
    <n v="560029"/>
    <x v="1"/>
    <x v="4"/>
    <x v="0"/>
    <s v="Yes"/>
    <x v="0"/>
    <x v="0"/>
    <x v="6"/>
    <s v="flex office"/>
    <s v="Employer who pushes your limits by enabling an learning environment, and rewards you at the end"/>
    <s v="Trial and error method"/>
    <s v="Business Operations"/>
    <s v="Manager who explains what is expected, sets a goal and helps achieve it"/>
    <x v="1"/>
    <s v="NULL"/>
    <s v="NULL"/>
    <s v="NA"/>
    <x v="5"/>
    <s v="111k to 130k"/>
    <s v="NULL"/>
    <n v="0"/>
    <x v="0"/>
    <s v="NULL"/>
    <n v="0"/>
    <n v="0"/>
    <s v="NULL"/>
    <x v="0"/>
  </r>
  <r>
    <d v="2022-12-16T22:09:15"/>
    <s v="IND"/>
    <n v="560029"/>
    <x v="1"/>
    <x v="4"/>
    <x v="0"/>
    <s v="Yes"/>
    <x v="0"/>
    <x v="0"/>
    <x v="6"/>
    <s v="flex office"/>
    <s v="Employer who pushes your limits by enabling an learning environment, and rewards you at the end"/>
    <s v="Trial and error method"/>
    <s v="Manager"/>
    <s v="Manager who explains what is expected, sets a goal and helps achieve it"/>
    <x v="1"/>
    <s v="NULL"/>
    <s v="NULL"/>
    <s v="NA"/>
    <x v="5"/>
    <s v="111k to 130k"/>
    <s v="NULL"/>
    <n v="0"/>
    <x v="0"/>
    <s v="NULL"/>
    <n v="0"/>
    <n v="0"/>
    <s v="NULL"/>
    <x v="0"/>
  </r>
  <r>
    <d v="2022-12-16T22:09:15"/>
    <s v="IND"/>
    <n v="560029"/>
    <x v="1"/>
    <x v="4"/>
    <x v="0"/>
    <s v="Yes"/>
    <x v="0"/>
    <x v="0"/>
    <x v="6"/>
    <s v="flex office"/>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d v="2022-12-17T00:03:41"/>
    <s v="IND"/>
    <n v="400013"/>
    <x v="0"/>
    <x v="4"/>
    <x v="1"/>
    <s v="Depend on company"/>
    <x v="0"/>
    <x v="0"/>
    <x v="2"/>
    <s v="Hybrid"/>
    <s v="Employer who pushes your limits by enabling an learning environment, and rewards you at the end"/>
    <s v="Expert Learning Programs"/>
    <s v="Design and Creative strategy"/>
    <s v="Manager who explains what is expected, sets a goal and helps achieve it"/>
    <x v="0"/>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Expert Learning Programs"/>
    <s v="Design and Creative strategy"/>
    <s v="Manager who explains what is expected, sets a goal and helps achieve it"/>
    <x v="1"/>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Expert Learning Programs"/>
    <s v="Build and develop a Team"/>
    <s v="Manager who explains what is expected, sets a goal and helps achieve it"/>
    <x v="0"/>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Expert Learning Programs"/>
    <s v="Build and develop a Team"/>
    <s v="Manager who explains what is expected, sets a goal and helps achieve it"/>
    <x v="1"/>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Expert Learning Programs"/>
    <s v="Data Analyst"/>
    <s v="Manager who explains what is expected, sets a goal and helps achieve it"/>
    <x v="0"/>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Expert Learning Programs"/>
    <s v="Data Analyst"/>
    <s v="Manager who explains what is expected, sets a goal and helps achieve it"/>
    <x v="1"/>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Trial and error method"/>
    <s v="Design and Creative strategy"/>
    <s v="Manager who explains what is expected, sets a goal and helps achieve it"/>
    <x v="0"/>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Trial and error method"/>
    <s v="Design and Creative strategy"/>
    <s v="Manager who explains what is expected, sets a goal and helps achieve it"/>
    <x v="1"/>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Trial and error method"/>
    <s v="Build and develop a Team"/>
    <s v="Manager who explains what is expected, sets a goal and helps achieve it"/>
    <x v="0"/>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Trial and error method"/>
    <s v="Build and develop a Team"/>
    <s v="Manager who explains what is expected, sets a goal and helps achieve it"/>
    <x v="1"/>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Trial and error method"/>
    <s v="Data Analyst"/>
    <s v="Manager who explains what is expected, sets a goal and helps achieve it"/>
    <x v="0"/>
    <s v="NULL"/>
    <s v="NULL"/>
    <s v="NA"/>
    <x v="0"/>
    <s v="&gt;150k"/>
    <s v="NULL"/>
    <n v="0"/>
    <x v="0"/>
    <s v="NULL"/>
    <n v="0"/>
    <n v="0"/>
    <s v="NULL"/>
    <x v="0"/>
  </r>
  <r>
    <d v="2022-12-17T00:03:41"/>
    <s v="IND"/>
    <n v="400013"/>
    <x v="0"/>
    <x v="4"/>
    <x v="1"/>
    <s v="Depend on company"/>
    <x v="0"/>
    <x v="0"/>
    <x v="2"/>
    <s v="Hybrid"/>
    <s v="Employer who pushes your limits by enabling an learning environment, and rewards you at the end"/>
    <s v="Trial and error method"/>
    <s v="Data Analyst"/>
    <s v="Manager who explains what is expected, sets a goal and helps achieve it"/>
    <x v="1"/>
    <s v="NULL"/>
    <s v="NULL"/>
    <s v="NA"/>
    <x v="0"/>
    <s v="&gt;150k"/>
    <s v="NULL"/>
    <n v="0"/>
    <x v="0"/>
    <s v="NULL"/>
    <n v="0"/>
    <n v="0"/>
    <s v="NULL"/>
    <x v="0"/>
  </r>
  <r>
    <d v="2022-12-17T00:11:15"/>
    <s v="IND"/>
    <n v="431109"/>
    <x v="0"/>
    <x v="3"/>
    <x v="0"/>
    <s v="Depend on company"/>
    <x v="0"/>
    <x v="0"/>
    <x v="4"/>
    <s v="Hybrid"/>
    <s v="Employer who pushes your limits by enabling an learning environment, and rewards you at the end"/>
    <s v="Learning by observing others"/>
    <s v="Business Operations"/>
    <s v="Manager who explains what is expected, sets a goal and helps achieve it"/>
    <x v="1"/>
    <s v="NULL"/>
    <s v="NULL"/>
    <s v="NA"/>
    <x v="5"/>
    <s v="131k to 150k"/>
    <s v="NULL"/>
    <n v="0"/>
    <x v="0"/>
    <s v="NULL"/>
    <n v="0"/>
    <n v="0"/>
    <s v="NULL"/>
    <x v="0"/>
  </r>
  <r>
    <d v="2022-12-17T00:11:15"/>
    <s v="IND"/>
    <n v="431109"/>
    <x v="0"/>
    <x v="3"/>
    <x v="0"/>
    <s v="Depend on company"/>
    <x v="0"/>
    <x v="0"/>
    <x v="4"/>
    <s v="Hybrid"/>
    <s v="Employer who pushes your limits by enabling an learning environment, and rewards you at the end"/>
    <s v="Learning by observing others"/>
    <s v="Build and develop a Team"/>
    <s v="Manager who explains what is expected, sets a goal and helps achieve it"/>
    <x v="1"/>
    <s v="NULL"/>
    <s v="NULL"/>
    <s v="NA"/>
    <x v="5"/>
    <s v="131k to 150k"/>
    <s v="NULL"/>
    <n v="0"/>
    <x v="0"/>
    <s v="NULL"/>
    <n v="0"/>
    <n v="0"/>
    <s v="NULL"/>
    <x v="0"/>
  </r>
  <r>
    <d v="2022-12-17T00:11:15"/>
    <s v="IND"/>
    <n v="431109"/>
    <x v="0"/>
    <x v="3"/>
    <x v="0"/>
    <s v="Depend on company"/>
    <x v="0"/>
    <x v="0"/>
    <x v="4"/>
    <s v="Hybrid"/>
    <s v="Employer who pushes your limits by enabling an learning environment, and rewards you at the end"/>
    <s v="Learning by observing others"/>
    <s v="Data Analyst"/>
    <s v="Manager who explains what is expected, sets a goal and helps achieve it"/>
    <x v="1"/>
    <s v="NULL"/>
    <s v="NULL"/>
    <s v="NA"/>
    <x v="5"/>
    <s v="131k to 150k"/>
    <s v="NULL"/>
    <n v="0"/>
    <x v="0"/>
    <s v="NULL"/>
    <n v="0"/>
    <n v="0"/>
    <s v="NULL"/>
    <x v="0"/>
  </r>
  <r>
    <d v="2022-12-17T00:11:15"/>
    <s v="IND"/>
    <n v="431109"/>
    <x v="0"/>
    <x v="3"/>
    <x v="0"/>
    <s v="Depend on company"/>
    <x v="0"/>
    <x v="0"/>
    <x v="4"/>
    <s v="Hybrid"/>
    <s v="Employer who pushes your limits by enabling an learning environment, and rewards you at the end"/>
    <s v="Trial and error method"/>
    <s v="Business Operations"/>
    <s v="Manager who explains what is expected, sets a goal and helps achieve it"/>
    <x v="1"/>
    <s v="NULL"/>
    <s v="NULL"/>
    <s v="NA"/>
    <x v="5"/>
    <s v="131k to 150k"/>
    <s v="NULL"/>
    <n v="0"/>
    <x v="0"/>
    <s v="NULL"/>
    <n v="0"/>
    <n v="0"/>
    <s v="NULL"/>
    <x v="0"/>
  </r>
  <r>
    <d v="2022-12-17T00:11:15"/>
    <s v="IND"/>
    <n v="431109"/>
    <x v="0"/>
    <x v="3"/>
    <x v="0"/>
    <s v="Depend on company"/>
    <x v="0"/>
    <x v="0"/>
    <x v="4"/>
    <s v="Hybrid"/>
    <s v="Employer who pushes your limits by enabling an learning environment, and rewards you at the end"/>
    <s v="Trial and error method"/>
    <s v="Build and develop a Team"/>
    <s v="Manager who explains what is expected, sets a goal and helps achieve it"/>
    <x v="1"/>
    <s v="NULL"/>
    <s v="NULL"/>
    <s v="NA"/>
    <x v="5"/>
    <s v="131k to 150k"/>
    <s v="NULL"/>
    <n v="0"/>
    <x v="0"/>
    <s v="NULL"/>
    <n v="0"/>
    <n v="0"/>
    <s v="NULL"/>
    <x v="0"/>
  </r>
  <r>
    <d v="2022-12-17T00:11:15"/>
    <s v="IND"/>
    <n v="431109"/>
    <x v="0"/>
    <x v="3"/>
    <x v="0"/>
    <s v="Depend on company"/>
    <x v="0"/>
    <x v="0"/>
    <x v="4"/>
    <s v="Hybrid"/>
    <s v="Employer who pushes your limits by enabling an learning environment, and rewards you at the end"/>
    <s v="Trial and error method"/>
    <s v="Data Analyst"/>
    <s v="Manager who explains what is expected, sets a goal and helps achieve it"/>
    <x v="1"/>
    <s v="NULL"/>
    <s v="NULL"/>
    <s v="NA"/>
    <x v="5"/>
    <s v="131k to 150k"/>
    <s v="NULL"/>
    <n v="0"/>
    <x v="0"/>
    <s v="NULL"/>
    <n v="0"/>
    <n v="0"/>
    <s v="NULL"/>
    <x v="0"/>
  </r>
  <r>
    <d v="2022-12-17T01:09:05"/>
    <s v="IND"/>
    <n v="133001"/>
    <x v="0"/>
    <x v="2"/>
    <x v="2"/>
    <s v="Depend on company"/>
    <x v="0"/>
    <x v="0"/>
    <x v="5"/>
    <s v="Hybrid"/>
    <s v="Employer who pushes your limits by enabling an learning environment, and rewards you at the end"/>
    <s v="Expert Learning Programs"/>
    <s v="Business Operations"/>
    <s v="Manager who explains what is expected, sets a goal and helps achieve it"/>
    <x v="1"/>
    <s v="NULL"/>
    <s v="NULL"/>
    <s v="NA"/>
    <x v="7"/>
    <s v="71k to 90k"/>
    <s v="NULL"/>
    <n v="0"/>
    <x v="0"/>
    <s v="NULL"/>
    <n v="0"/>
    <n v="0"/>
    <s v="NULL"/>
    <x v="0"/>
  </r>
  <r>
    <d v="2022-12-17T01:09:05"/>
    <s v="IND"/>
    <n v="133001"/>
    <x v="0"/>
    <x v="2"/>
    <x v="2"/>
    <s v="Depend on company"/>
    <x v="0"/>
    <x v="0"/>
    <x v="5"/>
    <s v="Hybrid"/>
    <s v="Employer who pushes your limits by enabling an learning environment, and rewards you at the end"/>
    <s v="Expert Learning Programs"/>
    <s v="Manager"/>
    <s v="Manager who explains what is expected, sets a goal and helps achieve it"/>
    <x v="1"/>
    <s v="NULL"/>
    <s v="NULL"/>
    <s v="NA"/>
    <x v="7"/>
    <s v="71k to 90k"/>
    <s v="NULL"/>
    <n v="0"/>
    <x v="0"/>
    <s v="NULL"/>
    <n v="0"/>
    <n v="0"/>
    <s v="NULL"/>
    <x v="0"/>
  </r>
  <r>
    <d v="2022-12-17T01:09:05"/>
    <s v="IND"/>
    <n v="133001"/>
    <x v="0"/>
    <x v="2"/>
    <x v="2"/>
    <s v="Depend on company"/>
    <x v="0"/>
    <x v="0"/>
    <x v="5"/>
    <s v="Hybrid"/>
    <s v="Employer who pushes your limits by enabling an learning environment, and rewards you at the end"/>
    <s v="Expert Learning Programs"/>
    <s v="Freelancer"/>
    <s v="Manager who explains what is expected, sets a goal and helps achieve it"/>
    <x v="1"/>
    <s v="NULL"/>
    <s v="NULL"/>
    <s v="NA"/>
    <x v="7"/>
    <s v="71k to 90k"/>
    <s v="NULL"/>
    <n v="0"/>
    <x v="0"/>
    <s v="NULL"/>
    <n v="0"/>
    <n v="0"/>
    <s v="NULL"/>
    <x v="0"/>
  </r>
  <r>
    <d v="2022-12-17T01:09:05"/>
    <s v="IND"/>
    <n v="133001"/>
    <x v="0"/>
    <x v="2"/>
    <x v="2"/>
    <s v="Depend on company"/>
    <x v="0"/>
    <x v="0"/>
    <x v="5"/>
    <s v="Hybrid"/>
    <s v="Employer who pushes your limits by enabling an learning environment, and rewards you at the end"/>
    <s v="Learning by observing others"/>
    <s v="Business Operations"/>
    <s v="Manager who explains what is expected, sets a goal and helps achieve it"/>
    <x v="1"/>
    <s v="NULL"/>
    <s v="NULL"/>
    <s v="NA"/>
    <x v="7"/>
    <s v="71k to 90k"/>
    <s v="NULL"/>
    <n v="0"/>
    <x v="0"/>
    <s v="NULL"/>
    <n v="0"/>
    <n v="0"/>
    <s v="NULL"/>
    <x v="0"/>
  </r>
  <r>
    <d v="2022-12-17T01:09:05"/>
    <s v="IND"/>
    <n v="133001"/>
    <x v="0"/>
    <x v="2"/>
    <x v="2"/>
    <s v="Depend on company"/>
    <x v="0"/>
    <x v="0"/>
    <x v="5"/>
    <s v="Hybrid"/>
    <s v="Employer who pushes your limits by enabling an learning environment, and rewards you at the end"/>
    <s v="Learning by observing others"/>
    <s v="Manager"/>
    <s v="Manager who explains what is expected, sets a goal and helps achieve it"/>
    <x v="1"/>
    <s v="NULL"/>
    <s v="NULL"/>
    <s v="NA"/>
    <x v="7"/>
    <s v="71k to 90k"/>
    <s v="NULL"/>
    <n v="0"/>
    <x v="0"/>
    <s v="NULL"/>
    <n v="0"/>
    <n v="0"/>
    <s v="NULL"/>
    <x v="0"/>
  </r>
  <r>
    <d v="2022-12-17T01:09:05"/>
    <s v="IND"/>
    <n v="133001"/>
    <x v="0"/>
    <x v="2"/>
    <x v="2"/>
    <s v="Depend on company"/>
    <x v="0"/>
    <x v="0"/>
    <x v="5"/>
    <s v="Hybrid"/>
    <s v="Employer who pushes your limits by enabling an learning environment, and rewards you at the end"/>
    <s v="Learning by observing others"/>
    <s v="Freelancer"/>
    <s v="Manager who explains what is expected, sets a goal and helps achieve it"/>
    <x v="1"/>
    <s v="NULL"/>
    <s v="NULL"/>
    <s v="NA"/>
    <x v="7"/>
    <s v="71k to 90k"/>
    <s v="NULL"/>
    <n v="0"/>
    <x v="0"/>
    <s v="NULL"/>
    <n v="0"/>
    <n v="0"/>
    <s v="NULL"/>
    <x v="0"/>
  </r>
  <r>
    <d v="2022-12-17T01:22:30"/>
    <s v="IND"/>
    <n v="785001"/>
    <x v="0"/>
    <x v="2"/>
    <x v="2"/>
    <s v="Depend on company"/>
    <x v="1"/>
    <x v="0"/>
    <x v="4"/>
    <s v="Hybrid"/>
    <s v="Employer who appreciates learning and enables that environment"/>
    <s v="Expert Learning Programs"/>
    <s v="Software Engineer"/>
    <s v="Manager who explains what is expected, sets a goal and helps achieve it"/>
    <x v="1"/>
    <s v="NULL"/>
    <s v="NULL"/>
    <s v="NA"/>
    <x v="0"/>
    <s v="131k to 150k"/>
    <s v="NULL"/>
    <n v="0"/>
    <x v="0"/>
    <s v="NULL"/>
    <n v="0"/>
    <n v="0"/>
    <s v="NULL"/>
    <x v="0"/>
  </r>
  <r>
    <d v="2022-12-17T01:22:30"/>
    <s v="IND"/>
    <n v="785001"/>
    <x v="0"/>
    <x v="2"/>
    <x v="2"/>
    <s v="Depend on company"/>
    <x v="1"/>
    <x v="0"/>
    <x v="4"/>
    <s v="Hybrid"/>
    <s v="Employer who appreciates learning and enables that environment"/>
    <s v="Expert Learning Programs"/>
    <s v="Data Analyst"/>
    <s v="Manager who explains what is expected, sets a goal and helps achieve it"/>
    <x v="1"/>
    <s v="NULL"/>
    <s v="NULL"/>
    <s v="NA"/>
    <x v="0"/>
    <s v="131k to 150k"/>
    <s v="NULL"/>
    <n v="0"/>
    <x v="0"/>
    <s v="NULL"/>
    <n v="0"/>
    <n v="0"/>
    <s v="NULL"/>
    <x v="0"/>
  </r>
  <r>
    <d v="2022-12-17T01:22:30"/>
    <s v="IND"/>
    <n v="785001"/>
    <x v="0"/>
    <x v="2"/>
    <x v="2"/>
    <s v="Depend on company"/>
    <x v="1"/>
    <x v="0"/>
    <x v="4"/>
    <s v="Hybrid"/>
    <s v="Employer who appreciates learning and enables that environment"/>
    <s v="Expert Learning Programs"/>
    <s v="Freelancer"/>
    <s v="Manager who explains what is expected, sets a goal and helps achieve it"/>
    <x v="1"/>
    <s v="NULL"/>
    <s v="NULL"/>
    <s v="NA"/>
    <x v="0"/>
    <s v="131k to 150k"/>
    <s v="NULL"/>
    <n v="0"/>
    <x v="0"/>
    <s v="NULL"/>
    <n v="0"/>
    <n v="0"/>
    <s v="NULL"/>
    <x v="0"/>
  </r>
  <r>
    <d v="2022-12-17T01:22:30"/>
    <s v="IND"/>
    <n v="785001"/>
    <x v="0"/>
    <x v="2"/>
    <x v="2"/>
    <s v="Depend on company"/>
    <x v="1"/>
    <x v="0"/>
    <x v="4"/>
    <s v="Hybrid"/>
    <s v="Employer who appreciates learning and enables that environment"/>
    <s v="Trial and error method"/>
    <s v="Software Engineer"/>
    <s v="Manager who explains what is expected, sets a goal and helps achieve it"/>
    <x v="1"/>
    <s v="NULL"/>
    <s v="NULL"/>
    <s v="NA"/>
    <x v="0"/>
    <s v="131k to 150k"/>
    <s v="NULL"/>
    <n v="0"/>
    <x v="0"/>
    <s v="NULL"/>
    <n v="0"/>
    <n v="0"/>
    <s v="NULL"/>
    <x v="0"/>
  </r>
  <r>
    <d v="2022-12-17T01:22:30"/>
    <s v="IND"/>
    <n v="785001"/>
    <x v="0"/>
    <x v="2"/>
    <x v="2"/>
    <s v="Depend on company"/>
    <x v="1"/>
    <x v="0"/>
    <x v="4"/>
    <s v="Hybrid"/>
    <s v="Employer who appreciates learning and enables that environment"/>
    <s v="Trial and error method"/>
    <s v="Data Analyst"/>
    <s v="Manager who explains what is expected, sets a goal and helps achieve it"/>
    <x v="1"/>
    <s v="NULL"/>
    <s v="NULL"/>
    <s v="NA"/>
    <x v="0"/>
    <s v="131k to 150k"/>
    <s v="NULL"/>
    <n v="0"/>
    <x v="0"/>
    <s v="NULL"/>
    <n v="0"/>
    <n v="0"/>
    <s v="NULL"/>
    <x v="0"/>
  </r>
  <r>
    <d v="2022-12-17T01:22:30"/>
    <s v="IND"/>
    <n v="785001"/>
    <x v="0"/>
    <x v="2"/>
    <x v="2"/>
    <s v="Depend on company"/>
    <x v="1"/>
    <x v="0"/>
    <x v="4"/>
    <s v="Hybrid"/>
    <s v="Employer who appreciates learning and enables that environment"/>
    <s v="Trial and error method"/>
    <s v="Freelancer"/>
    <s v="Manager who explains what is expected, sets a goal and helps achieve it"/>
    <x v="1"/>
    <s v="NULL"/>
    <s v="NULL"/>
    <s v="NA"/>
    <x v="0"/>
    <s v="131k to 150k"/>
    <s v="NULL"/>
    <n v="0"/>
    <x v="0"/>
    <s v="NULL"/>
    <n v="0"/>
    <n v="0"/>
    <s v="NULL"/>
    <x v="0"/>
  </r>
  <r>
    <d v="2022-12-17T06:40:06"/>
    <s v="IND"/>
    <n v="561203"/>
    <x v="0"/>
    <x v="3"/>
    <x v="0"/>
    <s v="Depend on company"/>
    <x v="1"/>
    <x v="1"/>
    <x v="4"/>
    <s v="Hybrid"/>
    <s v="Employer who pushes your limits and doesn't enables learning environment and never rewards you"/>
    <s v="Self Paced"/>
    <s v="Design and Creative strategy"/>
    <s v="Manager who sets goal and helps to achieve it"/>
    <x v="1"/>
    <s v="NULL"/>
    <s v="NULL"/>
    <s v="NA"/>
    <x v="0"/>
    <s v="91k to 110k"/>
    <s v="NULL"/>
    <n v="0"/>
    <x v="0"/>
    <s v="NULL"/>
    <n v="0"/>
    <n v="0"/>
    <s v="NULL"/>
    <x v="0"/>
  </r>
  <r>
    <d v="2022-12-17T06:40:06"/>
    <s v="IND"/>
    <n v="561203"/>
    <x v="0"/>
    <x v="3"/>
    <x v="0"/>
    <s v="Depend on company"/>
    <x v="1"/>
    <x v="1"/>
    <x v="4"/>
    <s v="Hybrid"/>
    <s v="Employer who pushes your limits and doesn't enables learning environment and never rewards you"/>
    <s v="Self Paced"/>
    <s v="Teacher"/>
    <s v="Manager who sets goal and helps to achieve it"/>
    <x v="1"/>
    <s v="NULL"/>
    <s v="NULL"/>
    <s v="NA"/>
    <x v="0"/>
    <s v="91k to 110k"/>
    <s v="NULL"/>
    <n v="0"/>
    <x v="0"/>
    <s v="NULL"/>
    <n v="0"/>
    <n v="0"/>
    <s v="NULL"/>
    <x v="0"/>
  </r>
  <r>
    <d v="2022-12-17T06:40:06"/>
    <s v="IND"/>
    <n v="561203"/>
    <x v="0"/>
    <x v="3"/>
    <x v="0"/>
    <s v="Depend on company"/>
    <x v="1"/>
    <x v="1"/>
    <x v="4"/>
    <s v="Hybrid"/>
    <s v="Employer who pushes your limits and doesn't enables learning environment and never rewards you"/>
    <s v="Self Paced"/>
    <s v="Hybrid"/>
    <s v="Manager who sets goal and helps to achieve it"/>
    <x v="1"/>
    <s v="NULL"/>
    <s v="NULL"/>
    <s v="NA"/>
    <x v="0"/>
    <s v="91k to 110k"/>
    <s v="NULL"/>
    <n v="0"/>
    <x v="0"/>
    <s v="NULL"/>
    <n v="0"/>
    <n v="0"/>
    <s v="NULL"/>
    <x v="0"/>
  </r>
  <r>
    <d v="2022-12-17T06:40:06"/>
    <s v="IND"/>
    <n v="561203"/>
    <x v="0"/>
    <x v="3"/>
    <x v="0"/>
    <s v="Depend on company"/>
    <x v="1"/>
    <x v="1"/>
    <x v="4"/>
    <s v="Hybrid"/>
    <s v="Employer who pushes your limits and doesn't enables learning environment and never rewards you"/>
    <s v="Self Paced"/>
    <s v="Build and develop a Team"/>
    <s v="Manager who sets goal and helps to achieve it"/>
    <x v="1"/>
    <s v="NULL"/>
    <s v="NULL"/>
    <s v="NA"/>
    <x v="0"/>
    <s v="91k to 110k"/>
    <s v="NULL"/>
    <n v="0"/>
    <x v="0"/>
    <s v="NULL"/>
    <n v="0"/>
    <n v="0"/>
    <s v="NULL"/>
    <x v="0"/>
  </r>
  <r>
    <d v="2022-12-17T06:40:06"/>
    <s v="IND"/>
    <n v="561203"/>
    <x v="0"/>
    <x v="3"/>
    <x v="0"/>
    <s v="Depend on company"/>
    <x v="1"/>
    <x v="1"/>
    <x v="4"/>
    <s v="Hybrid"/>
    <s v="Employer who pushes your limits and doesn't enables learning environment and never rewards you"/>
    <s v="Expert Learning Programs"/>
    <s v="Design and Creative strategy"/>
    <s v="Manager who sets goal and helps to achieve it"/>
    <x v="1"/>
    <s v="NULL"/>
    <s v="NULL"/>
    <s v="NA"/>
    <x v="0"/>
    <s v="91k to 110k"/>
    <s v="NULL"/>
    <n v="0"/>
    <x v="0"/>
    <s v="NULL"/>
    <n v="0"/>
    <n v="0"/>
    <s v="NULL"/>
    <x v="0"/>
  </r>
  <r>
    <d v="2022-12-17T06:40:06"/>
    <s v="IND"/>
    <n v="561203"/>
    <x v="0"/>
    <x v="3"/>
    <x v="0"/>
    <s v="Depend on company"/>
    <x v="1"/>
    <x v="1"/>
    <x v="4"/>
    <s v="Hybrid"/>
    <s v="Employer who pushes your limits and doesn't enables learning environment and never rewards you"/>
    <s v="Expert Learning Programs"/>
    <s v="Teacher"/>
    <s v="Manager who sets goal and helps to achieve it"/>
    <x v="1"/>
    <s v="NULL"/>
    <s v="NULL"/>
    <s v="NA"/>
    <x v="0"/>
    <s v="91k to 110k"/>
    <s v="NULL"/>
    <n v="0"/>
    <x v="0"/>
    <s v="NULL"/>
    <n v="0"/>
    <n v="0"/>
    <s v="NULL"/>
    <x v="0"/>
  </r>
  <r>
    <d v="2022-12-17T06:40:06"/>
    <s v="IND"/>
    <n v="561203"/>
    <x v="0"/>
    <x v="3"/>
    <x v="0"/>
    <s v="Depend on company"/>
    <x v="1"/>
    <x v="1"/>
    <x v="4"/>
    <s v="Hybrid"/>
    <s v="Employer who pushes your limits and doesn't enables learning environment and never rewards you"/>
    <s v="Expert Learning Programs"/>
    <s v="Hybrid"/>
    <s v="Manager who sets goal and helps to achieve it"/>
    <x v="1"/>
    <s v="NULL"/>
    <s v="NULL"/>
    <s v="NA"/>
    <x v="0"/>
    <s v="91k to 110k"/>
    <s v="NULL"/>
    <n v="0"/>
    <x v="0"/>
    <s v="NULL"/>
    <n v="0"/>
    <n v="0"/>
    <s v="NULL"/>
    <x v="0"/>
  </r>
  <r>
    <d v="2022-12-17T06:40:06"/>
    <s v="IND"/>
    <n v="561203"/>
    <x v="0"/>
    <x v="3"/>
    <x v="0"/>
    <s v="Depend on company"/>
    <x v="1"/>
    <x v="1"/>
    <x v="4"/>
    <s v="Hybrid"/>
    <s v="Employer who pushes your limits and doesn't enables learning environment and never rewards you"/>
    <s v="Expert Learning Programs"/>
    <s v="Build and develop a Team"/>
    <s v="Manager who sets goal and helps to achieve it"/>
    <x v="1"/>
    <s v="NULL"/>
    <s v="NULL"/>
    <s v="NA"/>
    <x v="0"/>
    <s v="91k to 110k"/>
    <s v="NULL"/>
    <n v="0"/>
    <x v="0"/>
    <s v="NULL"/>
    <n v="0"/>
    <n v="0"/>
    <s v="NULL"/>
    <x v="0"/>
  </r>
  <r>
    <d v="2022-12-17T08:57:33"/>
    <s v="IND"/>
    <n v="852131"/>
    <x v="0"/>
    <x v="4"/>
    <x v="1"/>
    <s v="Depend on company"/>
    <x v="1"/>
    <x v="0"/>
    <x v="0"/>
    <s v="Hybrid"/>
    <s v="Employer who pushes your limits by enabling an learning environment, and rewards you at the end"/>
    <s v="Learning by observing others"/>
    <s v="Manager"/>
    <s v="Manager who sets goal and helps to achieve it"/>
    <x v="1"/>
    <s v="NULL"/>
    <s v="NULL"/>
    <s v="NA"/>
    <x v="2"/>
    <s v="91k to 110k"/>
    <s v="NULL"/>
    <n v="0"/>
    <x v="0"/>
    <s v="NULL"/>
    <n v="0"/>
    <n v="0"/>
    <s v="NULL"/>
    <x v="0"/>
  </r>
  <r>
    <d v="2022-12-17T08:57:33"/>
    <s v="IND"/>
    <n v="852131"/>
    <x v="0"/>
    <x v="4"/>
    <x v="1"/>
    <s v="Depend on company"/>
    <x v="1"/>
    <x v="0"/>
    <x v="0"/>
    <s v="Hybrid"/>
    <s v="Employer who pushes your limits by enabling an learning environment, and rewards you at the end"/>
    <s v="Learning by observing others"/>
    <s v="Data Analyst"/>
    <s v="Manager who sets goal and helps to achieve it"/>
    <x v="1"/>
    <s v="NULL"/>
    <s v="NULL"/>
    <s v="NA"/>
    <x v="2"/>
    <s v="91k to 110k"/>
    <s v="NULL"/>
    <n v="0"/>
    <x v="0"/>
    <s v="NULL"/>
    <n v="0"/>
    <n v="0"/>
    <s v="NULL"/>
    <x v="0"/>
  </r>
  <r>
    <d v="2022-12-17T08:57:33"/>
    <s v="IND"/>
    <n v="852131"/>
    <x v="0"/>
    <x v="4"/>
    <x v="1"/>
    <s v="Depend on company"/>
    <x v="1"/>
    <x v="0"/>
    <x v="0"/>
    <s v="Hybrid"/>
    <s v="Employer who pushes your limits by enabling an learning environment, and rewards you at the end"/>
    <s v="Learning by observing others"/>
    <s v="Freelancer"/>
    <s v="Manager who sets goal and helps to achieve it"/>
    <x v="1"/>
    <s v="NULL"/>
    <s v="NULL"/>
    <s v="NA"/>
    <x v="2"/>
    <s v="91k to 110k"/>
    <s v="NULL"/>
    <n v="0"/>
    <x v="0"/>
    <s v="NULL"/>
    <n v="0"/>
    <n v="0"/>
    <s v="NULL"/>
    <x v="0"/>
  </r>
  <r>
    <d v="2022-12-17T08:57:33"/>
    <s v="IND"/>
    <n v="852131"/>
    <x v="0"/>
    <x v="4"/>
    <x v="1"/>
    <s v="Depend on company"/>
    <x v="1"/>
    <x v="0"/>
    <x v="0"/>
    <s v="Hybrid"/>
    <s v="Employer who pushes your limits by enabling an learning environment, and rewards you at the end"/>
    <s v="Trial and error method"/>
    <s v="Manager"/>
    <s v="Manager who sets goal and helps to achieve it"/>
    <x v="1"/>
    <s v="NULL"/>
    <s v="NULL"/>
    <s v="NA"/>
    <x v="2"/>
    <s v="91k to 110k"/>
    <s v="NULL"/>
    <n v="0"/>
    <x v="0"/>
    <s v="NULL"/>
    <n v="0"/>
    <n v="0"/>
    <s v="NULL"/>
    <x v="0"/>
  </r>
  <r>
    <d v="2022-12-17T08:57:33"/>
    <s v="IND"/>
    <n v="852131"/>
    <x v="0"/>
    <x v="4"/>
    <x v="1"/>
    <s v="Depend on company"/>
    <x v="1"/>
    <x v="0"/>
    <x v="0"/>
    <s v="Hybrid"/>
    <s v="Employer who pushes your limits by enabling an learning environment, and rewards you at the end"/>
    <s v="Trial and error method"/>
    <s v="Data Analyst"/>
    <s v="Manager who sets goal and helps to achieve it"/>
    <x v="1"/>
    <s v="NULL"/>
    <s v="NULL"/>
    <s v="NA"/>
    <x v="2"/>
    <s v="91k to 110k"/>
    <s v="NULL"/>
    <n v="0"/>
    <x v="0"/>
    <s v="NULL"/>
    <n v="0"/>
    <n v="0"/>
    <s v="NULL"/>
    <x v="0"/>
  </r>
  <r>
    <d v="2022-12-17T08:57:33"/>
    <s v="IND"/>
    <n v="852131"/>
    <x v="0"/>
    <x v="4"/>
    <x v="1"/>
    <s v="Depend on company"/>
    <x v="1"/>
    <x v="0"/>
    <x v="0"/>
    <s v="Hybrid"/>
    <s v="Employer who pushes your limits by enabling an learning environment, and rewards you at the end"/>
    <s v="Trial and error method"/>
    <s v="Freelancer"/>
    <s v="Manager who sets goal and helps to achieve it"/>
    <x v="1"/>
    <s v="NULL"/>
    <s v="NULL"/>
    <s v="NA"/>
    <x v="2"/>
    <s v="91k to 110k"/>
    <s v="NULL"/>
    <n v="0"/>
    <x v="0"/>
    <s v="NULL"/>
    <n v="0"/>
    <n v="0"/>
    <s v="NULL"/>
    <x v="0"/>
  </r>
  <r>
    <d v="2022-12-17T09:19:45"/>
    <s v="IND"/>
    <n v="560072"/>
    <x v="0"/>
    <x v="1"/>
    <x v="2"/>
    <s v="Depend on company"/>
    <x v="0"/>
    <x v="1"/>
    <x v="5"/>
    <s v="flex office"/>
    <s v="Employer who pushes your limits by enabling an learning environment, and rewards you at the end"/>
    <s v="Self Paced"/>
    <s v="Business Operations"/>
    <s v="Manager who explains what is expected, sets a goal and helps achieve it"/>
    <x v="1"/>
    <s v="NULL"/>
    <s v="NULL"/>
    <s v="NA"/>
    <x v="5"/>
    <s v="111k to 130k"/>
    <s v="NULL"/>
    <n v="0"/>
    <x v="0"/>
    <s v="NULL"/>
    <n v="0"/>
    <n v="0"/>
    <s v="NULL"/>
    <x v="0"/>
  </r>
  <r>
    <d v="2022-12-17T09:19:45"/>
    <s v="IND"/>
    <n v="560072"/>
    <x v="0"/>
    <x v="1"/>
    <x v="2"/>
    <s v="Depend on company"/>
    <x v="0"/>
    <x v="1"/>
    <x v="5"/>
    <s v="flex office"/>
    <s v="Employer who pushes your limits by enabling an learning environment, and rewards you at the end"/>
    <s v="Self Paced"/>
    <s v="Software Engineer"/>
    <s v="Manager who explains what is expected, sets a goal and helps achieve it"/>
    <x v="1"/>
    <s v="NULL"/>
    <s v="NULL"/>
    <s v="NA"/>
    <x v="5"/>
    <s v="111k to 130k"/>
    <s v="NULL"/>
    <n v="0"/>
    <x v="0"/>
    <s v="NULL"/>
    <n v="0"/>
    <n v="0"/>
    <s v="NULL"/>
    <x v="0"/>
  </r>
  <r>
    <d v="2022-12-17T09:19:45"/>
    <s v="IND"/>
    <n v="560072"/>
    <x v="0"/>
    <x v="1"/>
    <x v="2"/>
    <s v="Depend on company"/>
    <x v="0"/>
    <x v="1"/>
    <x v="5"/>
    <s v="flex office"/>
    <s v="Employer who pushes your limits by enabling an learning environment, and rewards you at the end"/>
    <s v="Self Paced"/>
    <s v="Data Analyst"/>
    <s v="Manager who explains what is expected, sets a goal and helps achieve it"/>
    <x v="1"/>
    <s v="NULL"/>
    <s v="NULL"/>
    <s v="NA"/>
    <x v="5"/>
    <s v="111k to 130k"/>
    <s v="NULL"/>
    <n v="0"/>
    <x v="0"/>
    <s v="NULL"/>
    <n v="0"/>
    <n v="0"/>
    <s v="NULL"/>
    <x v="0"/>
  </r>
  <r>
    <d v="2022-12-17T09:19:45"/>
    <s v="IND"/>
    <n v="560072"/>
    <x v="0"/>
    <x v="1"/>
    <x v="2"/>
    <s v="Depend on company"/>
    <x v="0"/>
    <x v="1"/>
    <x v="5"/>
    <s v="flex office"/>
    <s v="Employer who pushes your limits by enabling an learning environment, and rewards you at the end"/>
    <s v="Trial and error method"/>
    <s v="Business Operations"/>
    <s v="Manager who explains what is expected, sets a goal and helps achieve it"/>
    <x v="1"/>
    <s v="NULL"/>
    <s v="NULL"/>
    <s v="NA"/>
    <x v="5"/>
    <s v="111k to 130k"/>
    <s v="NULL"/>
    <n v="0"/>
    <x v="0"/>
    <s v="NULL"/>
    <n v="0"/>
    <n v="0"/>
    <s v="NULL"/>
    <x v="0"/>
  </r>
  <r>
    <d v="2022-12-17T09:19:45"/>
    <s v="IND"/>
    <n v="560072"/>
    <x v="0"/>
    <x v="1"/>
    <x v="2"/>
    <s v="Depend on company"/>
    <x v="0"/>
    <x v="1"/>
    <x v="5"/>
    <s v="flex office"/>
    <s v="Employer who pushes your limits by enabling an learning environment, and rewards you at the end"/>
    <s v="Trial and error method"/>
    <s v="Software Engineer"/>
    <s v="Manager who explains what is expected, sets a goal and helps achieve it"/>
    <x v="1"/>
    <s v="NULL"/>
    <s v="NULL"/>
    <s v="NA"/>
    <x v="5"/>
    <s v="111k to 130k"/>
    <s v="NULL"/>
    <n v="0"/>
    <x v="0"/>
    <s v="NULL"/>
    <n v="0"/>
    <n v="0"/>
    <s v="NULL"/>
    <x v="0"/>
  </r>
  <r>
    <d v="2022-12-17T09:19:45"/>
    <s v="IND"/>
    <n v="560072"/>
    <x v="0"/>
    <x v="1"/>
    <x v="2"/>
    <s v="Depend on company"/>
    <x v="0"/>
    <x v="1"/>
    <x v="5"/>
    <s v="flex office"/>
    <s v="Employer who pushes your limits by enabling an learning environment, and rewards you at the end"/>
    <s v="Trial and error method"/>
    <s v="Data Analyst"/>
    <s v="Manager who explains what is expected, sets a goal and helps achieve it"/>
    <x v="1"/>
    <s v="NULL"/>
    <s v="NULL"/>
    <s v="NA"/>
    <x v="5"/>
    <s v="111k to 130k"/>
    <s v="NULL"/>
    <n v="0"/>
    <x v="0"/>
    <s v="NULL"/>
    <n v="0"/>
    <n v="0"/>
    <s v="NULL"/>
    <x v="0"/>
  </r>
  <r>
    <d v="2022-12-17T10:47:19"/>
    <s v="IND"/>
    <n v="410206"/>
    <x v="0"/>
    <x v="2"/>
    <x v="2"/>
    <s v="Depend on company"/>
    <x v="0"/>
    <x v="0"/>
    <x v="7"/>
    <s v="Hybrid"/>
    <s v="Employer who pushes your limits by enabling an learning environment, and rewards you at the end"/>
    <s v="Self Paced"/>
    <s v="Manager"/>
    <s v="Manager who explains what is expected, sets a goal and helps achieve it"/>
    <x v="1"/>
    <s v="NULL"/>
    <s v="NULL"/>
    <s v="NA"/>
    <x v="2"/>
    <s v="111k to 130k"/>
    <s v="NULL"/>
    <n v="0"/>
    <x v="0"/>
    <s v="NULL"/>
    <n v="0"/>
    <n v="0"/>
    <s v="NULL"/>
    <x v="0"/>
  </r>
  <r>
    <d v="2022-12-17T10:47:19"/>
    <s v="IND"/>
    <n v="410206"/>
    <x v="0"/>
    <x v="2"/>
    <x v="2"/>
    <s v="Depend on company"/>
    <x v="0"/>
    <x v="0"/>
    <x v="7"/>
    <s v="Hybrid"/>
    <s v="Employer who pushes your limits by enabling an learning environment, and rewards you at the end"/>
    <s v="Self Paced"/>
    <s v="Build and develop a Team"/>
    <s v="Manager who explains what is expected, sets a goal and helps achieve it"/>
    <x v="1"/>
    <s v="NULL"/>
    <s v="NULL"/>
    <s v="NA"/>
    <x v="2"/>
    <s v="111k to 130k"/>
    <s v="NULL"/>
    <n v="0"/>
    <x v="0"/>
    <s v="NULL"/>
    <n v="0"/>
    <n v="0"/>
    <s v="NULL"/>
    <x v="0"/>
  </r>
  <r>
    <d v="2022-12-17T10:47:19"/>
    <s v="IND"/>
    <n v="410206"/>
    <x v="0"/>
    <x v="2"/>
    <x v="2"/>
    <s v="Depend on company"/>
    <x v="0"/>
    <x v="0"/>
    <x v="7"/>
    <s v="Hybrid"/>
    <s v="Employer who pushes your limits by enabling an learning environment, and rewards you at the end"/>
    <s v="Self Paced"/>
    <s v="Software Engineer"/>
    <s v="Manager who explains what is expected, sets a goal and helps achieve it"/>
    <x v="1"/>
    <s v="NULL"/>
    <s v="NULL"/>
    <s v="NA"/>
    <x v="2"/>
    <s v="111k to 130k"/>
    <s v="NULL"/>
    <n v="0"/>
    <x v="0"/>
    <s v="NULL"/>
    <n v="0"/>
    <n v="0"/>
    <s v="NULL"/>
    <x v="0"/>
  </r>
  <r>
    <d v="2022-12-17T10:47:19"/>
    <s v="IND"/>
    <n v="410206"/>
    <x v="0"/>
    <x v="2"/>
    <x v="2"/>
    <s v="Depend on company"/>
    <x v="0"/>
    <x v="0"/>
    <x v="7"/>
    <s v="Hybrid"/>
    <s v="Employer who pushes your limits by enabling an learning environment, and rewards you at the end"/>
    <s v="Trial and error method"/>
    <s v="Manager"/>
    <s v="Manager who explains what is expected, sets a goal and helps achieve it"/>
    <x v="1"/>
    <s v="NULL"/>
    <s v="NULL"/>
    <s v="NA"/>
    <x v="2"/>
    <s v="111k to 130k"/>
    <s v="NULL"/>
    <n v="0"/>
    <x v="0"/>
    <s v="NULL"/>
    <n v="0"/>
    <n v="0"/>
    <s v="NULL"/>
    <x v="0"/>
  </r>
  <r>
    <d v="2022-12-17T10:47:19"/>
    <s v="IND"/>
    <n v="410206"/>
    <x v="0"/>
    <x v="2"/>
    <x v="2"/>
    <s v="Depend on company"/>
    <x v="0"/>
    <x v="0"/>
    <x v="7"/>
    <s v="Hybrid"/>
    <s v="Employer who pushes your limits by enabling an learning environment, and rewards you at the end"/>
    <s v="Trial and error method"/>
    <s v="Build and develop a Team"/>
    <s v="Manager who explains what is expected, sets a goal and helps achieve it"/>
    <x v="1"/>
    <s v="NULL"/>
    <s v="NULL"/>
    <s v="NA"/>
    <x v="2"/>
    <s v="111k to 130k"/>
    <s v="NULL"/>
    <n v="0"/>
    <x v="0"/>
    <s v="NULL"/>
    <n v="0"/>
    <n v="0"/>
    <s v="NULL"/>
    <x v="0"/>
  </r>
  <r>
    <d v="2022-12-17T10:47:19"/>
    <s v="IND"/>
    <n v="410206"/>
    <x v="0"/>
    <x v="2"/>
    <x v="2"/>
    <s v="Depend on company"/>
    <x v="0"/>
    <x v="0"/>
    <x v="7"/>
    <s v="Hybrid"/>
    <s v="Employer who pushes your limits by enabling an learning environment, and rewards you at the end"/>
    <s v="Trial and error method"/>
    <s v="Software Engineer"/>
    <s v="Manager who explains what is expected, sets a goal and helps achieve it"/>
    <x v="1"/>
    <s v="NULL"/>
    <s v="NULL"/>
    <s v="NA"/>
    <x v="2"/>
    <s v="111k to 130k"/>
    <s v="NULL"/>
    <n v="0"/>
    <x v="0"/>
    <s v="NULL"/>
    <n v="0"/>
    <n v="0"/>
    <s v="NULL"/>
    <x v="0"/>
  </r>
  <r>
    <d v="2022-12-17T11:36:54"/>
    <s v="GMN"/>
    <n v="83024"/>
    <x v="0"/>
    <x v="1"/>
    <x v="0"/>
    <s v="Yes"/>
    <x v="0"/>
    <x v="0"/>
    <x v="3"/>
    <s v="Hybrid"/>
    <s v="Employer who pushes your limits by enabling an learning environment, and rewards you at the end"/>
    <s v="Expert Learning Programs"/>
    <s v="Design and Creative strategy"/>
    <s v="Manager who clearly describes needs"/>
    <x v="0"/>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Design and Creative strategy"/>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Manager"/>
    <s v="Manager who clearly describes needs"/>
    <x v="0"/>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Manag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Manag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Manag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Manag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Software Engineer"/>
    <s v="Manager who clearly describes needs"/>
    <x v="0"/>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Expert Learning Programs"/>
    <s v="Software Engine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Design and Creative strategy"/>
    <s v="Manager who clearly describes needs"/>
    <x v="0"/>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Design and Creative strategy"/>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Manager"/>
    <s v="Manager who clearly describes needs"/>
    <x v="0"/>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Manag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Manag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Manag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Manag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Software Engineer"/>
    <s v="Manager who clearly describes needs"/>
    <x v="0"/>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d v="2022-12-17T11:36:54"/>
    <s v="GMN"/>
    <n v="83024"/>
    <x v="0"/>
    <x v="1"/>
    <x v="0"/>
    <s v="Yes"/>
    <x v="0"/>
    <x v="0"/>
    <x v="3"/>
    <s v="Hybrid"/>
    <s v="Employer who pushes your limits by enabling an learning environment, and rewards you at the end"/>
    <s v="Trial and error method"/>
    <s v="Software Engineer"/>
    <s v="Manager who clearly describes needs"/>
    <x v="1"/>
    <s v="NULL"/>
    <s v="NULL"/>
    <s v="NA"/>
    <x v="0"/>
    <s v="71k to 90k"/>
    <s v="NULL"/>
    <n v="0"/>
    <x v="0"/>
    <s v="NULL"/>
    <n v="0"/>
    <n v="0"/>
    <s v="NULL"/>
    <x v="0"/>
  </r>
  <r>
    <d v="2022-12-17T12:45:09"/>
    <s v="IND"/>
    <n v="474009"/>
    <x v="0"/>
    <x v="0"/>
    <x v="1"/>
    <s v="Depend on company"/>
    <x v="0"/>
    <x v="0"/>
    <x v="2"/>
    <s v="Hybrid"/>
    <s v="Employer who pushes your limits by enabling an learning environment, and rewards you at the end"/>
    <s v="Learning by observing others"/>
    <s v="Build and develop a Team"/>
    <s v="Manager who explains what is expected, sets a goal and helps achieve it"/>
    <x v="1"/>
    <s v="NULL"/>
    <s v="NULL"/>
    <s v="NA"/>
    <x v="2"/>
    <s v="71k to 90k"/>
    <s v="NULL"/>
    <n v="0"/>
    <x v="0"/>
    <s v="NULL"/>
    <n v="0"/>
    <n v="0"/>
    <s v="NULL"/>
    <x v="0"/>
  </r>
  <r>
    <d v="2022-12-17T12:45:09"/>
    <s v="IND"/>
    <n v="474009"/>
    <x v="0"/>
    <x v="0"/>
    <x v="1"/>
    <s v="Depend on company"/>
    <x v="0"/>
    <x v="0"/>
    <x v="2"/>
    <s v="Hybrid"/>
    <s v="Employer who pushes your limits by enabling an learning environment, and rewards you at the end"/>
    <s v="Learning by observing others"/>
    <s v="Software Engineer"/>
    <s v="Manager who explains what is expected, sets a goal and helps achieve it"/>
    <x v="1"/>
    <s v="NULL"/>
    <s v="NULL"/>
    <s v="NA"/>
    <x v="2"/>
    <s v="71k to 90k"/>
    <s v="NULL"/>
    <n v="0"/>
    <x v="0"/>
    <s v="NULL"/>
    <n v="0"/>
    <n v="0"/>
    <s v="NULL"/>
    <x v="0"/>
  </r>
  <r>
    <d v="2022-12-17T12:45:09"/>
    <s v="IND"/>
    <n v="474009"/>
    <x v="0"/>
    <x v="0"/>
    <x v="1"/>
    <s v="Depend on company"/>
    <x v="0"/>
    <x v="0"/>
    <x v="2"/>
    <s v="Hybrid"/>
    <s v="Employer who pushes your limits by enabling an learning environment, and rewards you at the end"/>
    <s v="Learning by observing others"/>
    <s v="Data Analyst"/>
    <s v="Manager who explains what is expected, sets a goal and helps achieve it"/>
    <x v="1"/>
    <s v="NULL"/>
    <s v="NULL"/>
    <s v="NA"/>
    <x v="2"/>
    <s v="71k to 90k"/>
    <s v="NULL"/>
    <n v="0"/>
    <x v="0"/>
    <s v="NULL"/>
    <n v="0"/>
    <n v="0"/>
    <s v="NULL"/>
    <x v="0"/>
  </r>
  <r>
    <d v="2022-12-17T12:45:09"/>
    <s v="IND"/>
    <n v="474009"/>
    <x v="0"/>
    <x v="0"/>
    <x v="1"/>
    <s v="Depend on company"/>
    <x v="0"/>
    <x v="0"/>
    <x v="2"/>
    <s v="Hybrid"/>
    <s v="Employer who pushes your limits by enabling an learning environment, and rewards you at the end"/>
    <s v="Trial and error method"/>
    <s v="Build and develop a Team"/>
    <s v="Manager who explains what is expected, sets a goal and helps achieve it"/>
    <x v="1"/>
    <s v="NULL"/>
    <s v="NULL"/>
    <s v="NA"/>
    <x v="2"/>
    <s v="71k to 90k"/>
    <s v="NULL"/>
    <n v="0"/>
    <x v="0"/>
    <s v="NULL"/>
    <n v="0"/>
    <n v="0"/>
    <s v="NULL"/>
    <x v="0"/>
  </r>
  <r>
    <d v="2022-12-17T12:45:09"/>
    <s v="IND"/>
    <n v="474009"/>
    <x v="0"/>
    <x v="0"/>
    <x v="1"/>
    <s v="Depend on company"/>
    <x v="0"/>
    <x v="0"/>
    <x v="2"/>
    <s v="Hybrid"/>
    <s v="Employer who pushes your limits by enabling an learning environment, and rewards you at the end"/>
    <s v="Trial and error method"/>
    <s v="Software Engineer"/>
    <s v="Manager who explains what is expected, sets a goal and helps achieve it"/>
    <x v="1"/>
    <s v="NULL"/>
    <s v="NULL"/>
    <s v="NA"/>
    <x v="2"/>
    <s v="71k to 90k"/>
    <s v="NULL"/>
    <n v="0"/>
    <x v="0"/>
    <s v="NULL"/>
    <n v="0"/>
    <n v="0"/>
    <s v="NULL"/>
    <x v="0"/>
  </r>
  <r>
    <d v="2022-12-17T12:45:09"/>
    <s v="IND"/>
    <n v="474009"/>
    <x v="0"/>
    <x v="0"/>
    <x v="1"/>
    <s v="Depend on company"/>
    <x v="0"/>
    <x v="0"/>
    <x v="2"/>
    <s v="Hybrid"/>
    <s v="Employer who pushes your limits by enabling an learning environment, and rewards you at the end"/>
    <s v="Trial and error method"/>
    <s v="Data Analyst"/>
    <s v="Manager who explains what is expected, sets a goal and helps achieve it"/>
    <x v="1"/>
    <s v="NULL"/>
    <s v="NULL"/>
    <s v="NA"/>
    <x v="2"/>
    <s v="71k to 90k"/>
    <s v="NULL"/>
    <n v="0"/>
    <x v="0"/>
    <s v="NULL"/>
    <n v="0"/>
    <n v="0"/>
    <s v="NULL"/>
    <x v="0"/>
  </r>
  <r>
    <d v="2022-12-17T12:51:11"/>
    <s v="IND"/>
    <n v="400101"/>
    <x v="1"/>
    <x v="4"/>
    <x v="1"/>
    <s v="Yes"/>
    <x v="0"/>
    <x v="0"/>
    <x v="4"/>
    <s v="Hybrid"/>
    <s v="Employer who appreciates learning and enables that environment"/>
    <s v="Learning by observing others"/>
    <s v="Manager"/>
    <s v="Manager who sets targets"/>
    <x v="0"/>
    <s v="NULL"/>
    <s v="NULL"/>
    <s v="NA"/>
    <x v="2"/>
    <s v="91k to 110k"/>
    <s v="NULL"/>
    <n v="0"/>
    <x v="0"/>
    <s v="NULL"/>
    <n v="0"/>
    <n v="0"/>
    <s v="NULL"/>
    <x v="0"/>
  </r>
  <r>
    <d v="2022-12-17T12:51:11"/>
    <s v="IND"/>
    <n v="400101"/>
    <x v="1"/>
    <x v="4"/>
    <x v="1"/>
    <s v="Yes"/>
    <x v="0"/>
    <x v="0"/>
    <x v="4"/>
    <s v="Hybrid"/>
    <s v="Employer who appreciates learning and enables that environment"/>
    <s v="Learning by observing others"/>
    <s v="Manager"/>
    <s v="Manager who sets targets"/>
    <x v="1"/>
    <s v="NULL"/>
    <s v="NULL"/>
    <s v="NA"/>
    <x v="2"/>
    <s v="91k to 110k"/>
    <s v="NULL"/>
    <n v="0"/>
    <x v="0"/>
    <s v="NULL"/>
    <n v="0"/>
    <n v="0"/>
    <s v="NULL"/>
    <x v="0"/>
  </r>
  <r>
    <d v="2022-12-17T12:51:11"/>
    <s v="IND"/>
    <n v="400101"/>
    <x v="1"/>
    <x v="4"/>
    <x v="1"/>
    <s v="Yes"/>
    <x v="0"/>
    <x v="0"/>
    <x v="4"/>
    <s v="Hybrid"/>
    <s v="Employer who appreciates learning and enables that environment"/>
    <s v="Learning by observing others"/>
    <s v="Software Engineer"/>
    <s v="Manager who sets targets"/>
    <x v="0"/>
    <s v="NULL"/>
    <s v="NULL"/>
    <s v="NA"/>
    <x v="2"/>
    <s v="91k to 110k"/>
    <s v="NULL"/>
    <n v="0"/>
    <x v="0"/>
    <s v="NULL"/>
    <n v="0"/>
    <n v="0"/>
    <s v="NULL"/>
    <x v="0"/>
  </r>
  <r>
    <d v="2022-12-17T12:51:11"/>
    <s v="IND"/>
    <n v="400101"/>
    <x v="1"/>
    <x v="4"/>
    <x v="1"/>
    <s v="Yes"/>
    <x v="0"/>
    <x v="0"/>
    <x v="4"/>
    <s v="Hybrid"/>
    <s v="Employer who appreciates learning and enables that environment"/>
    <s v="Learning by observing others"/>
    <s v="Software Engineer"/>
    <s v="Manager who sets targets"/>
    <x v="1"/>
    <s v="NULL"/>
    <s v="NULL"/>
    <s v="NA"/>
    <x v="2"/>
    <s v="91k to 110k"/>
    <s v="NULL"/>
    <n v="0"/>
    <x v="0"/>
    <s v="NULL"/>
    <n v="0"/>
    <n v="0"/>
    <s v="NULL"/>
    <x v="0"/>
  </r>
  <r>
    <d v="2022-12-17T12:51:11"/>
    <s v="IND"/>
    <n v="400101"/>
    <x v="1"/>
    <x v="4"/>
    <x v="1"/>
    <s v="Yes"/>
    <x v="0"/>
    <x v="0"/>
    <x v="4"/>
    <s v="Hybrid"/>
    <s v="Employer who appreciates learning and enables that environment"/>
    <s v="Learning by observing others"/>
    <s v="Data Analyst"/>
    <s v="Manager who sets targets"/>
    <x v="0"/>
    <s v="NULL"/>
    <s v="NULL"/>
    <s v="NA"/>
    <x v="2"/>
    <s v="91k to 110k"/>
    <s v="NULL"/>
    <n v="0"/>
    <x v="0"/>
    <s v="NULL"/>
    <n v="0"/>
    <n v="0"/>
    <s v="NULL"/>
    <x v="0"/>
  </r>
  <r>
    <d v="2022-12-17T12:51:11"/>
    <s v="IND"/>
    <n v="400101"/>
    <x v="1"/>
    <x v="4"/>
    <x v="1"/>
    <s v="Yes"/>
    <x v="0"/>
    <x v="0"/>
    <x v="4"/>
    <s v="Hybrid"/>
    <s v="Employer who appreciates learning and enables that environment"/>
    <s v="Learning by observing others"/>
    <s v="Data Analyst"/>
    <s v="Manager who sets targets"/>
    <x v="1"/>
    <s v="NULL"/>
    <s v="NULL"/>
    <s v="NA"/>
    <x v="2"/>
    <s v="91k to 110k"/>
    <s v="NULL"/>
    <n v="0"/>
    <x v="0"/>
    <s v="NULL"/>
    <n v="0"/>
    <n v="0"/>
    <s v="NULL"/>
    <x v="0"/>
  </r>
  <r>
    <d v="2022-12-17T12:51:11"/>
    <s v="IND"/>
    <n v="400101"/>
    <x v="1"/>
    <x v="4"/>
    <x v="1"/>
    <s v="Yes"/>
    <x v="0"/>
    <x v="0"/>
    <x v="4"/>
    <s v="Hybrid"/>
    <s v="Employer who appreciates learning and enables that environment"/>
    <s v="Trial and error method"/>
    <s v="Manager"/>
    <s v="Manager who sets targets"/>
    <x v="0"/>
    <s v="NULL"/>
    <s v="NULL"/>
    <s v="NA"/>
    <x v="2"/>
    <s v="91k to 110k"/>
    <s v="NULL"/>
    <n v="0"/>
    <x v="0"/>
    <s v="NULL"/>
    <n v="0"/>
    <n v="0"/>
    <s v="NULL"/>
    <x v="0"/>
  </r>
  <r>
    <d v="2022-12-17T12:51:11"/>
    <s v="IND"/>
    <n v="400101"/>
    <x v="1"/>
    <x v="4"/>
    <x v="1"/>
    <s v="Yes"/>
    <x v="0"/>
    <x v="0"/>
    <x v="4"/>
    <s v="Hybrid"/>
    <s v="Employer who appreciates learning and enables that environment"/>
    <s v="Trial and error method"/>
    <s v="Manager"/>
    <s v="Manager who sets targets"/>
    <x v="1"/>
    <s v="NULL"/>
    <s v="NULL"/>
    <s v="NA"/>
    <x v="2"/>
    <s v="91k to 110k"/>
    <s v="NULL"/>
    <n v="0"/>
    <x v="0"/>
    <s v="NULL"/>
    <n v="0"/>
    <n v="0"/>
    <s v="NULL"/>
    <x v="0"/>
  </r>
  <r>
    <d v="2022-12-17T12:51:11"/>
    <s v="IND"/>
    <n v="400101"/>
    <x v="1"/>
    <x v="4"/>
    <x v="1"/>
    <s v="Yes"/>
    <x v="0"/>
    <x v="0"/>
    <x v="4"/>
    <s v="Hybrid"/>
    <s v="Employer who appreciates learning and enables that environment"/>
    <s v="Trial and error method"/>
    <s v="Software Engineer"/>
    <s v="Manager who sets targets"/>
    <x v="0"/>
    <s v="NULL"/>
    <s v="NULL"/>
    <s v="NA"/>
    <x v="2"/>
    <s v="91k to 110k"/>
    <s v="NULL"/>
    <n v="0"/>
    <x v="0"/>
    <s v="NULL"/>
    <n v="0"/>
    <n v="0"/>
    <s v="NULL"/>
    <x v="0"/>
  </r>
  <r>
    <d v="2022-12-17T12:51:11"/>
    <s v="IND"/>
    <n v="400101"/>
    <x v="1"/>
    <x v="4"/>
    <x v="1"/>
    <s v="Yes"/>
    <x v="0"/>
    <x v="0"/>
    <x v="4"/>
    <s v="Hybrid"/>
    <s v="Employer who appreciates learning and enables that environment"/>
    <s v="Trial and error method"/>
    <s v="Software Engineer"/>
    <s v="Manager who sets targets"/>
    <x v="1"/>
    <s v="NULL"/>
    <s v="NULL"/>
    <s v="NA"/>
    <x v="2"/>
    <s v="91k to 110k"/>
    <s v="NULL"/>
    <n v="0"/>
    <x v="0"/>
    <s v="NULL"/>
    <n v="0"/>
    <n v="0"/>
    <s v="NULL"/>
    <x v="0"/>
  </r>
  <r>
    <d v="2022-12-17T12:51:11"/>
    <s v="IND"/>
    <n v="400101"/>
    <x v="1"/>
    <x v="4"/>
    <x v="1"/>
    <s v="Yes"/>
    <x v="0"/>
    <x v="0"/>
    <x v="4"/>
    <s v="Hybrid"/>
    <s v="Employer who appreciates learning and enables that environment"/>
    <s v="Trial and error method"/>
    <s v="Data Analyst"/>
    <s v="Manager who sets targets"/>
    <x v="0"/>
    <s v="NULL"/>
    <s v="NULL"/>
    <s v="NA"/>
    <x v="2"/>
    <s v="91k to 110k"/>
    <s v="NULL"/>
    <n v="0"/>
    <x v="0"/>
    <s v="NULL"/>
    <n v="0"/>
    <n v="0"/>
    <s v="NULL"/>
    <x v="0"/>
  </r>
  <r>
    <d v="2022-12-17T12:51:11"/>
    <s v="IND"/>
    <n v="400101"/>
    <x v="1"/>
    <x v="4"/>
    <x v="1"/>
    <s v="Yes"/>
    <x v="0"/>
    <x v="0"/>
    <x v="4"/>
    <s v="Hybrid"/>
    <s v="Employer who appreciates learning and enables that environment"/>
    <s v="Trial and error method"/>
    <s v="Data Analyst"/>
    <s v="Manager who sets targets"/>
    <x v="1"/>
    <s v="NULL"/>
    <s v="NULL"/>
    <s v="NA"/>
    <x v="2"/>
    <s v="91k to 110k"/>
    <s v="NULL"/>
    <n v="0"/>
    <x v="0"/>
    <s v="NULL"/>
    <n v="0"/>
    <n v="0"/>
    <s v="NULL"/>
    <x v="0"/>
  </r>
  <r>
    <d v="2022-12-17T12:53:15"/>
    <s v="IND"/>
    <n v="560090"/>
    <x v="1"/>
    <x v="4"/>
    <x v="0"/>
    <s v="Yes"/>
    <x v="0"/>
    <x v="0"/>
    <x v="0"/>
    <s v="Hybrid"/>
    <s v="Employer who rewards learning and enables that environment"/>
    <s v="Expert Learning Programs"/>
    <s v="Business Operations"/>
    <s v="Manager who clearly describes needs"/>
    <x v="1"/>
    <s v="NULL"/>
    <s v="NULL"/>
    <s v="NA"/>
    <x v="0"/>
    <s v="71k to 90k"/>
    <s v="NULL"/>
    <n v="0"/>
    <x v="0"/>
    <s v="NULL"/>
    <n v="0"/>
    <n v="0"/>
    <s v="NULL"/>
    <x v="0"/>
  </r>
  <r>
    <d v="2022-12-17T12:53:15"/>
    <s v="IND"/>
    <n v="560090"/>
    <x v="1"/>
    <x v="4"/>
    <x v="0"/>
    <s v="Yes"/>
    <x v="0"/>
    <x v="0"/>
    <x v="0"/>
    <s v="Hybrid"/>
    <s v="Employer who rewards learning and enables that environment"/>
    <s v="Expert Learning Programs"/>
    <s v="Manager"/>
    <s v="Manager who clearly describes needs"/>
    <x v="1"/>
    <s v="NULL"/>
    <s v="NULL"/>
    <s v="NA"/>
    <x v="0"/>
    <s v="71k to 90k"/>
    <s v="NULL"/>
    <n v="0"/>
    <x v="0"/>
    <s v="NULL"/>
    <n v="0"/>
    <n v="0"/>
    <s v="NULL"/>
    <x v="0"/>
  </r>
  <r>
    <d v="2022-12-17T12:53:15"/>
    <s v="IND"/>
    <n v="560090"/>
    <x v="1"/>
    <x v="4"/>
    <x v="0"/>
    <s v="Yes"/>
    <x v="0"/>
    <x v="0"/>
    <x v="0"/>
    <s v="Hybrid"/>
    <s v="Employer who rewards learning and enables that environment"/>
    <s v="Expert Learning Programs"/>
    <s v="Build and develop a Team"/>
    <s v="Manager who clearly describes needs"/>
    <x v="1"/>
    <s v="NULL"/>
    <s v="NULL"/>
    <s v="NA"/>
    <x v="0"/>
    <s v="71k to 90k"/>
    <s v="NULL"/>
    <n v="0"/>
    <x v="0"/>
    <s v="NULL"/>
    <n v="0"/>
    <n v="0"/>
    <s v="NULL"/>
    <x v="0"/>
  </r>
  <r>
    <d v="2022-12-17T12:53:15"/>
    <s v="IND"/>
    <n v="560090"/>
    <x v="1"/>
    <x v="4"/>
    <x v="0"/>
    <s v="Yes"/>
    <x v="0"/>
    <x v="0"/>
    <x v="0"/>
    <s v="Hybrid"/>
    <s v="Employer who rewards learning and enables that environment"/>
    <s v="Trial and error method"/>
    <s v="Business Operations"/>
    <s v="Manager who clearly describes needs"/>
    <x v="1"/>
    <s v="NULL"/>
    <s v="NULL"/>
    <s v="NA"/>
    <x v="0"/>
    <s v="71k to 90k"/>
    <s v="NULL"/>
    <n v="0"/>
    <x v="0"/>
    <s v="NULL"/>
    <n v="0"/>
    <n v="0"/>
    <s v="NULL"/>
    <x v="0"/>
  </r>
  <r>
    <d v="2022-12-17T12:53:15"/>
    <s v="IND"/>
    <n v="560090"/>
    <x v="1"/>
    <x v="4"/>
    <x v="0"/>
    <s v="Yes"/>
    <x v="0"/>
    <x v="0"/>
    <x v="0"/>
    <s v="Hybrid"/>
    <s v="Employer who rewards learning and enables that environment"/>
    <s v="Trial and error method"/>
    <s v="Manager"/>
    <s v="Manager who clearly describes needs"/>
    <x v="1"/>
    <s v="NULL"/>
    <s v="NULL"/>
    <s v="NA"/>
    <x v="0"/>
    <s v="71k to 90k"/>
    <s v="NULL"/>
    <n v="0"/>
    <x v="0"/>
    <s v="NULL"/>
    <n v="0"/>
    <n v="0"/>
    <s v="NULL"/>
    <x v="0"/>
  </r>
  <r>
    <d v="2022-12-17T12:53:15"/>
    <s v="IND"/>
    <n v="560090"/>
    <x v="1"/>
    <x v="4"/>
    <x v="0"/>
    <s v="Yes"/>
    <x v="0"/>
    <x v="0"/>
    <x v="0"/>
    <s v="Hybrid"/>
    <s v="Employer who rewards learning and enables that environment"/>
    <s v="Trial and error method"/>
    <s v="Build and develop a Team"/>
    <s v="Manager who clearly describes needs"/>
    <x v="1"/>
    <s v="NULL"/>
    <s v="NULL"/>
    <s v="NA"/>
    <x v="0"/>
    <s v="71k to 90k"/>
    <s v="NULL"/>
    <n v="0"/>
    <x v="0"/>
    <s v="NULL"/>
    <n v="0"/>
    <n v="0"/>
    <s v="NULL"/>
    <x v="0"/>
  </r>
  <r>
    <d v="2022-12-17T13:33:39"/>
    <s v="IND"/>
    <n v="380015"/>
    <x v="0"/>
    <x v="3"/>
    <x v="2"/>
    <s v="Yes"/>
    <x v="1"/>
    <x v="1"/>
    <x v="3"/>
    <s v="Hybrid"/>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d v="2022-12-17T13:33:39"/>
    <s v="IND"/>
    <n v="380015"/>
    <x v="0"/>
    <x v="3"/>
    <x v="2"/>
    <s v="Yes"/>
    <x v="1"/>
    <x v="1"/>
    <x v="3"/>
    <s v="Hybrid"/>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2-12-17T13:33:39"/>
    <s v="IND"/>
    <n v="380015"/>
    <x v="0"/>
    <x v="3"/>
    <x v="2"/>
    <s v="Yes"/>
    <x v="1"/>
    <x v="1"/>
    <x v="3"/>
    <s v="Hybrid"/>
    <s v="Employer who pushes your limits by enabling an learning environment, and rewards you at the end"/>
    <s v="Expert Learning Programs"/>
    <s v="Content Creator"/>
    <s v="Manager who explains what is expected, sets a goal and helps achieve it"/>
    <x v="1"/>
    <s v="NULL"/>
    <s v="NULL"/>
    <s v="NA"/>
    <x v="2"/>
    <s v="&gt;150k"/>
    <s v="NULL"/>
    <n v="0"/>
    <x v="0"/>
    <s v="NULL"/>
    <n v="0"/>
    <n v="0"/>
    <s v="NULL"/>
    <x v="0"/>
  </r>
  <r>
    <d v="2022-12-17T13:33:39"/>
    <s v="IND"/>
    <n v="380015"/>
    <x v="0"/>
    <x v="3"/>
    <x v="2"/>
    <s v="Yes"/>
    <x v="1"/>
    <x v="1"/>
    <x v="3"/>
    <s v="Hybrid"/>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d v="2022-12-17T13:33:39"/>
    <s v="IND"/>
    <n v="380015"/>
    <x v="0"/>
    <x v="3"/>
    <x v="2"/>
    <s v="Yes"/>
    <x v="1"/>
    <x v="1"/>
    <x v="3"/>
    <s v="Hybrid"/>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d v="2022-12-17T13:33:39"/>
    <s v="IND"/>
    <n v="380015"/>
    <x v="0"/>
    <x v="3"/>
    <x v="2"/>
    <s v="Yes"/>
    <x v="1"/>
    <x v="1"/>
    <x v="3"/>
    <s v="Hybrid"/>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d v="2022-12-17T13:52:49"/>
    <s v="IND"/>
    <n v="700111"/>
    <x v="0"/>
    <x v="4"/>
    <x v="1"/>
    <s v="Depend on company"/>
    <x v="0"/>
    <x v="0"/>
    <x v="4"/>
    <s v="Hybrid"/>
    <s v="Employer who pushes your limits by enabling an learning environment, and rewards you at the end"/>
    <s v="Self Paced"/>
    <s v="Teacher"/>
    <s v="Manager who explains what is expected, sets a goal and helps achieve it"/>
    <x v="0"/>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Hybrid"/>
    <s v="Manager who explains what is expected, sets a goal and helps achieve it"/>
    <x v="0"/>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Teach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Hybrid"/>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Manager"/>
    <s v="Manager who explains what is expected, sets a goal and helps achieve it"/>
    <x v="0"/>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Manag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Build and develop a Team"/>
    <s v="Manager who explains what is expected, sets a goal and helps achieve it"/>
    <x v="0"/>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Self Paced"/>
    <s v="Build and develop a Team"/>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Teacher"/>
    <s v="Manager who explains what is expected, sets a goal and helps achieve it"/>
    <x v="0"/>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Hybrid"/>
    <s v="Manager who explains what is expected, sets a goal and helps achieve it"/>
    <x v="0"/>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Teach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Hybrid"/>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Manager"/>
    <s v="Manager who explains what is expected, sets a goal and helps achieve it"/>
    <x v="0"/>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Manager"/>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Build and develop a Team"/>
    <s v="Manager who explains what is expected, sets a goal and helps achieve it"/>
    <x v="0"/>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d v="2022-12-17T13:52:49"/>
    <s v="IND"/>
    <n v="700111"/>
    <x v="0"/>
    <x v="4"/>
    <x v="1"/>
    <s v="Depend on company"/>
    <x v="0"/>
    <x v="0"/>
    <x v="4"/>
    <s v="Hybrid"/>
    <s v="Employer who pushes your limits by enabling an learning environment, and rewards you at the end"/>
    <s v="Trial and error method"/>
    <s v="Build and develop a Team"/>
    <s v="Manager who explains what is expected, sets a goal and helps achieve it"/>
    <x v="1"/>
    <s v="NULL"/>
    <s v="NULL"/>
    <s v="NA"/>
    <x v="5"/>
    <s v="71k to 90k"/>
    <s v="NULL"/>
    <n v="0"/>
    <x v="0"/>
    <s v="NULL"/>
    <n v="0"/>
    <n v="0"/>
    <s v="NULL"/>
    <x v="0"/>
  </r>
  <r>
    <d v="2022-12-17T13:53:31"/>
    <s v="IND"/>
    <n v="281001"/>
    <x v="1"/>
    <x v="0"/>
    <x v="0"/>
    <s v="Yes"/>
    <x v="0"/>
    <x v="0"/>
    <x v="5"/>
    <s v="flex office"/>
    <s v="Employer who pushes your limits by enabling an learning environment, and rewards you at the end"/>
    <s v="Expert Learning Programs"/>
    <s v="Design and Creative strategy"/>
    <s v="Manager who explains what is expected, sets a goal and helps achieve it"/>
    <x v="1"/>
    <s v="NULL"/>
    <s v="NULL"/>
    <s v="NA"/>
    <x v="7"/>
    <s v="51k to 70k"/>
    <s v="NULL"/>
    <n v="0"/>
    <x v="0"/>
    <s v="NULL"/>
    <n v="0"/>
    <n v="0"/>
    <s v="NULL"/>
    <x v="0"/>
  </r>
  <r>
    <d v="2022-12-17T13:53:31"/>
    <s v="IND"/>
    <n v="281001"/>
    <x v="1"/>
    <x v="0"/>
    <x v="0"/>
    <s v="Yes"/>
    <x v="0"/>
    <x v="0"/>
    <x v="5"/>
    <s v="flex office"/>
    <s v="Employer who pushes your limits by enabling an learning environment, and rewards you at the end"/>
    <s v="Expert Learning Programs"/>
    <s v="Data Analyst"/>
    <s v="Manager who explains what is expected, sets a goal and helps achieve it"/>
    <x v="1"/>
    <s v="NULL"/>
    <s v="NULL"/>
    <s v="NA"/>
    <x v="7"/>
    <s v="51k to 70k"/>
    <s v="NULL"/>
    <n v="0"/>
    <x v="0"/>
    <s v="NULL"/>
    <n v="0"/>
    <n v="0"/>
    <s v="NULL"/>
    <x v="0"/>
  </r>
  <r>
    <d v="2022-12-17T13:53:31"/>
    <s v="IND"/>
    <n v="281001"/>
    <x v="1"/>
    <x v="0"/>
    <x v="0"/>
    <s v="Yes"/>
    <x v="0"/>
    <x v="0"/>
    <x v="5"/>
    <s v="flex office"/>
    <s v="Employer who pushes your limits by enabling an learning environment, and rewards you at the end"/>
    <s v="Expert Learning Programs"/>
    <s v="Freelancer"/>
    <s v="Manager who explains what is expected, sets a goal and helps achieve it"/>
    <x v="1"/>
    <s v="NULL"/>
    <s v="NULL"/>
    <s v="NA"/>
    <x v="7"/>
    <s v="51k to 70k"/>
    <s v="NULL"/>
    <n v="0"/>
    <x v="0"/>
    <s v="NULL"/>
    <n v="0"/>
    <n v="0"/>
    <s v="NULL"/>
    <x v="0"/>
  </r>
  <r>
    <d v="2022-12-17T13:53:31"/>
    <s v="IND"/>
    <n v="281001"/>
    <x v="1"/>
    <x v="0"/>
    <x v="0"/>
    <s v="Yes"/>
    <x v="0"/>
    <x v="0"/>
    <x v="5"/>
    <s v="flex office"/>
    <s v="Employer who pushes your limits by enabling an learning environment, and rewards you at the end"/>
    <s v="Learning by observing others"/>
    <s v="Design and Creative strategy"/>
    <s v="Manager who explains what is expected, sets a goal and helps achieve it"/>
    <x v="1"/>
    <s v="NULL"/>
    <s v="NULL"/>
    <s v="NA"/>
    <x v="7"/>
    <s v="51k to 70k"/>
    <s v="NULL"/>
    <n v="0"/>
    <x v="0"/>
    <s v="NULL"/>
    <n v="0"/>
    <n v="0"/>
    <s v="NULL"/>
    <x v="0"/>
  </r>
  <r>
    <d v="2022-12-17T13:53:31"/>
    <s v="IND"/>
    <n v="281001"/>
    <x v="1"/>
    <x v="0"/>
    <x v="0"/>
    <s v="Yes"/>
    <x v="0"/>
    <x v="0"/>
    <x v="5"/>
    <s v="flex office"/>
    <s v="Employer who pushes your limits by enabling an learning environment, and rewards you at the end"/>
    <s v="Learning by observing others"/>
    <s v="Data Analyst"/>
    <s v="Manager who explains what is expected, sets a goal and helps achieve it"/>
    <x v="1"/>
    <s v="NULL"/>
    <s v="NULL"/>
    <s v="NA"/>
    <x v="7"/>
    <s v="51k to 70k"/>
    <s v="NULL"/>
    <n v="0"/>
    <x v="0"/>
    <s v="NULL"/>
    <n v="0"/>
    <n v="0"/>
    <s v="NULL"/>
    <x v="0"/>
  </r>
  <r>
    <d v="2022-12-17T13:53:31"/>
    <s v="IND"/>
    <n v="281001"/>
    <x v="1"/>
    <x v="0"/>
    <x v="0"/>
    <s v="Yes"/>
    <x v="0"/>
    <x v="0"/>
    <x v="5"/>
    <s v="flex office"/>
    <s v="Employer who pushes your limits by enabling an learning environment, and rewards you at the end"/>
    <s v="Learning by observing others"/>
    <s v="Freelancer"/>
    <s v="Manager who explains what is expected, sets a goal and helps achieve it"/>
    <x v="1"/>
    <s v="NULL"/>
    <s v="NULL"/>
    <s v="NA"/>
    <x v="7"/>
    <s v="51k to 70k"/>
    <s v="NULL"/>
    <n v="0"/>
    <x v="0"/>
    <s v="NULL"/>
    <n v="0"/>
    <n v="0"/>
    <s v="NULL"/>
    <x v="0"/>
  </r>
  <r>
    <d v="2022-12-17T14:04:41"/>
    <s v="IND"/>
    <n v="517112"/>
    <x v="0"/>
    <x v="4"/>
    <x v="1"/>
    <s v="Depend on company"/>
    <x v="0"/>
    <x v="0"/>
    <x v="4"/>
    <s v="Hybrid"/>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d v="2022-12-17T14:04:41"/>
    <s v="IND"/>
    <n v="517112"/>
    <x v="0"/>
    <x v="4"/>
    <x v="1"/>
    <s v="Depend on company"/>
    <x v="0"/>
    <x v="0"/>
    <x v="4"/>
    <s v="Hybrid"/>
    <s v="Employer who pushes your limits by enabling an learning environment, and rewards you at the end"/>
    <s v="Expert Learning Programs"/>
    <s v="Manager"/>
    <s v="Manager who clearly describes needs"/>
    <x v="1"/>
    <s v="NULL"/>
    <s v="NULL"/>
    <s v="NA"/>
    <x v="5"/>
    <s v="91k to 110k"/>
    <s v="NULL"/>
    <n v="0"/>
    <x v="0"/>
    <s v="NULL"/>
    <n v="0"/>
    <n v="0"/>
    <s v="NULL"/>
    <x v="0"/>
  </r>
  <r>
    <d v="2022-12-17T14:04:41"/>
    <s v="IND"/>
    <n v="517112"/>
    <x v="0"/>
    <x v="4"/>
    <x v="1"/>
    <s v="Depend on company"/>
    <x v="0"/>
    <x v="0"/>
    <x v="4"/>
    <s v="Hybrid"/>
    <s v="Employer who pushes your limits by enabling an learning environment, and rewards you at the end"/>
    <s v="Expert Learning Programs"/>
    <s v="Data Analyst"/>
    <s v="Manager who clearly describes needs"/>
    <x v="1"/>
    <s v="NULL"/>
    <s v="NULL"/>
    <s v="NA"/>
    <x v="5"/>
    <s v="91k to 110k"/>
    <s v="NULL"/>
    <n v="0"/>
    <x v="0"/>
    <s v="NULL"/>
    <n v="0"/>
    <n v="0"/>
    <s v="NULL"/>
    <x v="0"/>
  </r>
  <r>
    <d v="2022-12-17T14:04:41"/>
    <s v="IND"/>
    <n v="517112"/>
    <x v="0"/>
    <x v="4"/>
    <x v="1"/>
    <s v="Depend on company"/>
    <x v="0"/>
    <x v="0"/>
    <x v="4"/>
    <s v="Hybrid"/>
    <s v="Employer who pushes your limits by enabling an learning environment, and rewards you at the end"/>
    <s v="Learning by observing others"/>
    <s v="Design and Creative strategy"/>
    <s v="Manager who clearly describes needs"/>
    <x v="1"/>
    <s v="NULL"/>
    <s v="NULL"/>
    <s v="NA"/>
    <x v="5"/>
    <s v="91k to 110k"/>
    <s v="NULL"/>
    <n v="0"/>
    <x v="0"/>
    <s v="NULL"/>
    <n v="0"/>
    <n v="0"/>
    <s v="NULL"/>
    <x v="0"/>
  </r>
  <r>
    <d v="2022-12-17T14:04:41"/>
    <s v="IND"/>
    <n v="517112"/>
    <x v="0"/>
    <x v="4"/>
    <x v="1"/>
    <s v="Depend on company"/>
    <x v="0"/>
    <x v="0"/>
    <x v="4"/>
    <s v="Hybrid"/>
    <s v="Employer who pushes your limits by enabling an learning environment, and rewards you at the end"/>
    <s v="Learning by observing others"/>
    <s v="Manager"/>
    <s v="Manager who clearly describes needs"/>
    <x v="1"/>
    <s v="NULL"/>
    <s v="NULL"/>
    <s v="NA"/>
    <x v="5"/>
    <s v="91k to 110k"/>
    <s v="NULL"/>
    <n v="0"/>
    <x v="0"/>
    <s v="NULL"/>
    <n v="0"/>
    <n v="0"/>
    <s v="NULL"/>
    <x v="0"/>
  </r>
  <r>
    <d v="2022-12-17T14:04:41"/>
    <s v="IND"/>
    <n v="517112"/>
    <x v="0"/>
    <x v="4"/>
    <x v="1"/>
    <s v="Depend on company"/>
    <x v="0"/>
    <x v="0"/>
    <x v="4"/>
    <s v="Hybrid"/>
    <s v="Employer who pushes your limits by enabling an learning environment, and rewards you at the end"/>
    <s v="Learning by observing others"/>
    <s v="Data Analyst"/>
    <s v="Manager who clearly describes needs"/>
    <x v="1"/>
    <s v="NULL"/>
    <s v="NULL"/>
    <s v="NA"/>
    <x v="5"/>
    <s v="91k to 110k"/>
    <s v="NULL"/>
    <n v="0"/>
    <x v="0"/>
    <s v="NULL"/>
    <n v="0"/>
    <n v="0"/>
    <s v="NULL"/>
    <x v="0"/>
  </r>
  <r>
    <d v="2022-12-17T14:18:44"/>
    <s v="IND"/>
    <n v="711315"/>
    <x v="0"/>
    <x v="4"/>
    <x v="1"/>
    <s v="Depend on company"/>
    <x v="1"/>
    <x v="1"/>
    <x v="5"/>
    <s v="flex office"/>
    <s v="Employer who pushes your limits by enabling an learning environment, and rewards you at the end"/>
    <s v="Expert Learning Programs"/>
    <s v="Design and Creative strategy"/>
    <s v="Manager who explains what is expected, sets a goal and helps achieve it"/>
    <x v="1"/>
    <s v="NULL"/>
    <s v="NULL"/>
    <s v="NA"/>
    <x v="1"/>
    <s v="71k to 90k"/>
    <s v="NULL"/>
    <n v="0"/>
    <x v="0"/>
    <s v="NULL"/>
    <n v="0"/>
    <n v="0"/>
    <s v="NULL"/>
    <x v="0"/>
  </r>
  <r>
    <d v="2022-12-17T14:18:44"/>
    <s v="IND"/>
    <n v="711315"/>
    <x v="0"/>
    <x v="4"/>
    <x v="1"/>
    <s v="Depend on company"/>
    <x v="1"/>
    <x v="1"/>
    <x v="5"/>
    <s v="flex office"/>
    <s v="Employer who pushes your limits by enabling an learning environment, and rewards you at the end"/>
    <s v="Expert Learning Programs"/>
    <s v="Business Operations"/>
    <s v="Manager who explains what is expected, sets a goal and helps achieve it"/>
    <x v="1"/>
    <s v="NULL"/>
    <s v="NULL"/>
    <s v="NA"/>
    <x v="1"/>
    <s v="71k to 90k"/>
    <s v="NULL"/>
    <n v="0"/>
    <x v="0"/>
    <s v="NULL"/>
    <n v="0"/>
    <n v="0"/>
    <s v="NULL"/>
    <x v="0"/>
  </r>
  <r>
    <d v="2022-12-17T14:18:44"/>
    <s v="IND"/>
    <n v="711315"/>
    <x v="0"/>
    <x v="4"/>
    <x v="1"/>
    <s v="Depend on company"/>
    <x v="1"/>
    <x v="1"/>
    <x v="5"/>
    <s v="flex office"/>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d v="2022-12-17T14:18:44"/>
    <s v="IND"/>
    <n v="711315"/>
    <x v="0"/>
    <x v="4"/>
    <x v="1"/>
    <s v="Depend on company"/>
    <x v="1"/>
    <x v="1"/>
    <x v="5"/>
    <s v="flex office"/>
    <s v="Employer who pushes your limits by enabling an learning environment, and rewards you at the end"/>
    <s v="Trial and error method"/>
    <s v="Design and Creative strategy"/>
    <s v="Manager who explains what is expected, sets a goal and helps achieve it"/>
    <x v="1"/>
    <s v="NULL"/>
    <s v="NULL"/>
    <s v="NA"/>
    <x v="1"/>
    <s v="71k to 90k"/>
    <s v="NULL"/>
    <n v="0"/>
    <x v="0"/>
    <s v="NULL"/>
    <n v="0"/>
    <n v="0"/>
    <s v="NULL"/>
    <x v="0"/>
  </r>
  <r>
    <d v="2022-12-17T14:18:44"/>
    <s v="IND"/>
    <n v="711315"/>
    <x v="0"/>
    <x v="4"/>
    <x v="1"/>
    <s v="Depend on company"/>
    <x v="1"/>
    <x v="1"/>
    <x v="5"/>
    <s v="flex office"/>
    <s v="Employer who pushes your limits by enabling an learning environment, and rewards you at the end"/>
    <s v="Trial and error method"/>
    <s v="Business Operations"/>
    <s v="Manager who explains what is expected, sets a goal and helps achieve it"/>
    <x v="1"/>
    <s v="NULL"/>
    <s v="NULL"/>
    <s v="NA"/>
    <x v="1"/>
    <s v="71k to 90k"/>
    <s v="NULL"/>
    <n v="0"/>
    <x v="0"/>
    <s v="NULL"/>
    <n v="0"/>
    <n v="0"/>
    <s v="NULL"/>
    <x v="0"/>
  </r>
  <r>
    <d v="2022-12-17T14:18:44"/>
    <s v="IND"/>
    <n v="711315"/>
    <x v="0"/>
    <x v="4"/>
    <x v="1"/>
    <s v="Depend on company"/>
    <x v="1"/>
    <x v="1"/>
    <x v="5"/>
    <s v="flex office"/>
    <s v="Employer who pushes your limits by enabling an learning environment, and rewards you at the end"/>
    <s v="Trial and error method"/>
    <s v="Data Analyst"/>
    <s v="Manager who explains what is expected, sets a goal and helps achieve it"/>
    <x v="1"/>
    <s v="NULL"/>
    <s v="NULL"/>
    <s v="NA"/>
    <x v="1"/>
    <s v="71k to 90k"/>
    <s v="NULL"/>
    <n v="0"/>
    <x v="0"/>
    <s v="NULL"/>
    <n v="0"/>
    <n v="0"/>
    <s v="NULL"/>
    <x v="0"/>
  </r>
  <r>
    <d v="2022-12-17T14:22:29"/>
    <s v="IND"/>
    <n v="400012"/>
    <x v="0"/>
    <x v="4"/>
    <x v="2"/>
    <s v="Yes"/>
    <x v="0"/>
    <x v="0"/>
    <x v="5"/>
    <s v="Hybrid"/>
    <s v="Employer who appreciates learning and enables that environment"/>
    <s v="Expert Learning Programs"/>
    <s v="Manager"/>
    <s v="Manager who clearly describes needs"/>
    <x v="1"/>
    <s v="NULL"/>
    <s v="NULL"/>
    <s v="NA"/>
    <x v="4"/>
    <s v="50k to 70k"/>
    <s v="NULL"/>
    <n v="0"/>
    <x v="0"/>
    <s v="NULL"/>
    <n v="0"/>
    <n v="0"/>
    <s v="NULL"/>
    <x v="0"/>
  </r>
  <r>
    <d v="2022-12-17T14:22:29"/>
    <s v="IND"/>
    <n v="400012"/>
    <x v="0"/>
    <x v="4"/>
    <x v="2"/>
    <s v="Yes"/>
    <x v="0"/>
    <x v="0"/>
    <x v="5"/>
    <s v="Hybrid"/>
    <s v="Employer who appreciates learning and enables that environment"/>
    <s v="Expert Learning Programs"/>
    <s v="Build and develop a Team"/>
    <s v="Manager who clearly describes needs"/>
    <x v="1"/>
    <s v="NULL"/>
    <s v="NULL"/>
    <s v="NA"/>
    <x v="4"/>
    <s v="50k to 70k"/>
    <s v="NULL"/>
    <n v="0"/>
    <x v="0"/>
    <s v="NULL"/>
    <n v="0"/>
    <n v="0"/>
    <s v="NULL"/>
    <x v="0"/>
  </r>
  <r>
    <d v="2022-12-17T14:22:29"/>
    <s v="IND"/>
    <n v="400012"/>
    <x v="0"/>
    <x v="4"/>
    <x v="2"/>
    <s v="Yes"/>
    <x v="0"/>
    <x v="0"/>
    <x v="5"/>
    <s v="Hybrid"/>
    <s v="Employer who appreciates learning and enables that environment"/>
    <s v="Expert Learning Programs"/>
    <s v="Software Engineer"/>
    <s v="Manager who clearly describes needs"/>
    <x v="1"/>
    <s v="NULL"/>
    <s v="NULL"/>
    <s v="NA"/>
    <x v="4"/>
    <s v="50k to 70k"/>
    <s v="NULL"/>
    <n v="0"/>
    <x v="0"/>
    <s v="NULL"/>
    <n v="0"/>
    <n v="0"/>
    <s v="NULL"/>
    <x v="0"/>
  </r>
  <r>
    <d v="2022-12-17T14:22:29"/>
    <s v="IND"/>
    <n v="400012"/>
    <x v="0"/>
    <x v="4"/>
    <x v="2"/>
    <s v="Yes"/>
    <x v="0"/>
    <x v="0"/>
    <x v="5"/>
    <s v="Hybrid"/>
    <s v="Employer who appreciates learning and enables that environment"/>
    <s v="Learning by observing others"/>
    <s v="Manager"/>
    <s v="Manager who clearly describes needs"/>
    <x v="1"/>
    <s v="NULL"/>
    <s v="NULL"/>
    <s v="NA"/>
    <x v="4"/>
    <s v="50k to 70k"/>
    <s v="NULL"/>
    <n v="0"/>
    <x v="0"/>
    <s v="NULL"/>
    <n v="0"/>
    <n v="0"/>
    <s v="NULL"/>
    <x v="0"/>
  </r>
  <r>
    <d v="2022-12-17T14:22:29"/>
    <s v="IND"/>
    <n v="400012"/>
    <x v="0"/>
    <x v="4"/>
    <x v="2"/>
    <s v="Yes"/>
    <x v="0"/>
    <x v="0"/>
    <x v="5"/>
    <s v="Hybrid"/>
    <s v="Employer who appreciates learning and enables that environment"/>
    <s v="Learning by observing others"/>
    <s v="Build and develop a Team"/>
    <s v="Manager who clearly describes needs"/>
    <x v="1"/>
    <s v="NULL"/>
    <s v="NULL"/>
    <s v="NA"/>
    <x v="4"/>
    <s v="50k to 70k"/>
    <s v="NULL"/>
    <n v="0"/>
    <x v="0"/>
    <s v="NULL"/>
    <n v="0"/>
    <n v="0"/>
    <s v="NULL"/>
    <x v="0"/>
  </r>
  <r>
    <d v="2022-12-17T14:22:29"/>
    <s v="IND"/>
    <n v="400012"/>
    <x v="0"/>
    <x v="4"/>
    <x v="2"/>
    <s v="Yes"/>
    <x v="0"/>
    <x v="0"/>
    <x v="5"/>
    <s v="Hybrid"/>
    <s v="Employer who appreciates learning and enables that environment"/>
    <s v="Learning by observing others"/>
    <s v="Software Engineer"/>
    <s v="Manager who clearly describes needs"/>
    <x v="1"/>
    <s v="NULL"/>
    <s v="NULL"/>
    <s v="NA"/>
    <x v="4"/>
    <s v="50k to 70k"/>
    <s v="NULL"/>
    <n v="0"/>
    <x v="0"/>
    <s v="NULL"/>
    <n v="0"/>
    <n v="0"/>
    <s v="NULL"/>
    <x v="0"/>
  </r>
  <r>
    <d v="2022-12-17T14:38:57"/>
    <s v="IND"/>
    <n v="500072"/>
    <x v="0"/>
    <x v="2"/>
    <x v="1"/>
    <s v="Depend on company"/>
    <x v="0"/>
    <x v="0"/>
    <x v="3"/>
    <s v="flex office"/>
    <s v="Employer who pushes your limits by enabling an learning environment, and rewards you at the end"/>
    <s v="Self Paced"/>
    <s v="Business Operations"/>
    <s v="Manager who explains what is expected, sets a goal and helps achieve it"/>
    <x v="0"/>
    <s v="NULL"/>
    <s v="NULL"/>
    <s v="NA"/>
    <x v="0"/>
    <s v="51k to 70k"/>
    <s v="NULL"/>
    <n v="0"/>
    <x v="0"/>
    <s v="NULL"/>
    <n v="0"/>
    <n v="0"/>
    <s v="NULL"/>
    <x v="0"/>
  </r>
  <r>
    <d v="2022-12-17T14:38:57"/>
    <s v="IND"/>
    <n v="500072"/>
    <x v="0"/>
    <x v="2"/>
    <x v="1"/>
    <s v="Depend on company"/>
    <x v="0"/>
    <x v="0"/>
    <x v="3"/>
    <s v="flex office"/>
    <s v="Employer who pushes your limits by enabling an learning environment, and rewards you at the end"/>
    <s v="Self Paced"/>
    <s v="Manager"/>
    <s v="Manager who explains what is expected, sets a goal and helps achieve it"/>
    <x v="0"/>
    <s v="NULL"/>
    <s v="NULL"/>
    <s v="NA"/>
    <x v="0"/>
    <s v="51k to 70k"/>
    <s v="NULL"/>
    <n v="0"/>
    <x v="0"/>
    <s v="NULL"/>
    <n v="0"/>
    <n v="0"/>
    <s v="NULL"/>
    <x v="0"/>
  </r>
  <r>
    <d v="2022-12-17T14:38:57"/>
    <s v="IND"/>
    <n v="500072"/>
    <x v="0"/>
    <x v="2"/>
    <x v="1"/>
    <s v="Depend on company"/>
    <x v="0"/>
    <x v="0"/>
    <x v="3"/>
    <s v="flex office"/>
    <s v="Employer who pushes your limits by enabling an learning environment, and rewards you at the end"/>
    <s v="Self Paced"/>
    <s v="Data Analyst"/>
    <s v="Manager who explains what is expected, sets a goal and helps achieve it"/>
    <x v="0"/>
    <s v="NULL"/>
    <s v="NULL"/>
    <s v="NA"/>
    <x v="0"/>
    <s v="51k to 70k"/>
    <s v="NULL"/>
    <n v="0"/>
    <x v="0"/>
    <s v="NULL"/>
    <n v="0"/>
    <n v="0"/>
    <s v="NULL"/>
    <x v="0"/>
  </r>
  <r>
    <d v="2022-12-17T14:38:57"/>
    <s v="IND"/>
    <n v="500072"/>
    <x v="0"/>
    <x v="2"/>
    <x v="1"/>
    <s v="Depend on company"/>
    <x v="0"/>
    <x v="0"/>
    <x v="3"/>
    <s v="flex office"/>
    <s v="Employer who pushes your limits by enabling an learning environment, and rewards you at the end"/>
    <s v="Learning by observing others"/>
    <s v="Business Operations"/>
    <s v="Manager who explains what is expected, sets a goal and helps achieve it"/>
    <x v="0"/>
    <s v="NULL"/>
    <s v="NULL"/>
    <s v="NA"/>
    <x v="0"/>
    <s v="51k to 70k"/>
    <s v="NULL"/>
    <n v="0"/>
    <x v="0"/>
    <s v="NULL"/>
    <n v="0"/>
    <n v="0"/>
    <s v="NULL"/>
    <x v="0"/>
  </r>
  <r>
    <d v="2022-12-17T14:38:57"/>
    <s v="IND"/>
    <n v="500072"/>
    <x v="0"/>
    <x v="2"/>
    <x v="1"/>
    <s v="Depend on company"/>
    <x v="0"/>
    <x v="0"/>
    <x v="3"/>
    <s v="flex office"/>
    <s v="Employer who pushes your limits by enabling an learning environment, and rewards you at the end"/>
    <s v="Learning by observing others"/>
    <s v="Manager"/>
    <s v="Manager who explains what is expected, sets a goal and helps achieve it"/>
    <x v="0"/>
    <s v="NULL"/>
    <s v="NULL"/>
    <s v="NA"/>
    <x v="0"/>
    <s v="51k to 70k"/>
    <s v="NULL"/>
    <n v="0"/>
    <x v="0"/>
    <s v="NULL"/>
    <n v="0"/>
    <n v="0"/>
    <s v="NULL"/>
    <x v="0"/>
  </r>
  <r>
    <d v="2022-12-17T14:38:57"/>
    <s v="IND"/>
    <n v="500072"/>
    <x v="0"/>
    <x v="2"/>
    <x v="1"/>
    <s v="Depend on company"/>
    <x v="0"/>
    <x v="0"/>
    <x v="3"/>
    <s v="flex office"/>
    <s v="Employer who pushes your limits by enabling an learning environment, and rewards you at the end"/>
    <s v="Learning by observing others"/>
    <s v="Data Analyst"/>
    <s v="Manager who explains what is expected, sets a goal and helps achieve it"/>
    <x v="0"/>
    <s v="NULL"/>
    <s v="NULL"/>
    <s v="NA"/>
    <x v="0"/>
    <s v="51k to 70k"/>
    <s v="NULL"/>
    <n v="0"/>
    <x v="0"/>
    <s v="NULL"/>
    <n v="0"/>
    <n v="0"/>
    <s v="NULL"/>
    <x v="0"/>
  </r>
  <r>
    <d v="2022-12-17T14:55:50"/>
    <s v="IND"/>
    <n v="380015"/>
    <x v="1"/>
    <x v="4"/>
    <x v="0"/>
    <s v="Depend on company"/>
    <x v="1"/>
    <x v="1"/>
    <x v="5"/>
    <s v="Hybrid"/>
    <s v="Employer who rewards learning and enables that environment"/>
    <s v="Self Paced"/>
    <s v="Design and Creative strategy"/>
    <s v="Manager who sets goal and helps to achieve it"/>
    <x v="1"/>
    <s v="NULL"/>
    <s v="NULL"/>
    <s v="NA"/>
    <x v="1"/>
    <s v="30k to 50k"/>
    <s v="NULL"/>
    <n v="0"/>
    <x v="0"/>
    <s v="NULL"/>
    <n v="0"/>
    <n v="0"/>
    <s v="NULL"/>
    <x v="0"/>
  </r>
  <r>
    <d v="2022-12-17T14:55:50"/>
    <s v="IND"/>
    <n v="380015"/>
    <x v="1"/>
    <x v="4"/>
    <x v="0"/>
    <s v="Depend on company"/>
    <x v="1"/>
    <x v="1"/>
    <x v="5"/>
    <s v="Hybrid"/>
    <s v="Employer who rewards learning and enables that environment"/>
    <s v="Self Paced"/>
    <s v="Data Analyst"/>
    <s v="Manager who sets goal and helps to achieve it"/>
    <x v="1"/>
    <s v="NULL"/>
    <s v="NULL"/>
    <s v="NA"/>
    <x v="1"/>
    <s v="30k to 50k"/>
    <s v="NULL"/>
    <n v="0"/>
    <x v="0"/>
    <s v="NULL"/>
    <n v="0"/>
    <n v="0"/>
    <s v="NULL"/>
    <x v="0"/>
  </r>
  <r>
    <d v="2022-12-17T14:55:50"/>
    <s v="IND"/>
    <n v="380015"/>
    <x v="1"/>
    <x v="4"/>
    <x v="0"/>
    <s v="Depend on company"/>
    <x v="1"/>
    <x v="1"/>
    <x v="5"/>
    <s v="Hybrid"/>
    <s v="Employer who rewards learning and enables that environment"/>
    <s v="Self Paced"/>
    <s v="Freelancer"/>
    <s v="Manager who sets goal and helps to achieve it"/>
    <x v="1"/>
    <s v="NULL"/>
    <s v="NULL"/>
    <s v="NA"/>
    <x v="1"/>
    <s v="30k to 50k"/>
    <s v="NULL"/>
    <n v="0"/>
    <x v="0"/>
    <s v="NULL"/>
    <n v="0"/>
    <n v="0"/>
    <s v="NULL"/>
    <x v="0"/>
  </r>
  <r>
    <d v="2022-12-17T14:55:50"/>
    <s v="IND"/>
    <n v="380015"/>
    <x v="1"/>
    <x v="4"/>
    <x v="0"/>
    <s v="Depend on company"/>
    <x v="1"/>
    <x v="1"/>
    <x v="5"/>
    <s v="Hybrid"/>
    <s v="Employer who rewards learning and enables that environment"/>
    <s v="Expert Learning Programs"/>
    <s v="Design and Creative strategy"/>
    <s v="Manager who sets goal and helps to achieve it"/>
    <x v="1"/>
    <s v="NULL"/>
    <s v="NULL"/>
    <s v="NA"/>
    <x v="1"/>
    <s v="30k to 50k"/>
    <s v="NULL"/>
    <n v="0"/>
    <x v="0"/>
    <s v="NULL"/>
    <n v="0"/>
    <n v="0"/>
    <s v="NULL"/>
    <x v="0"/>
  </r>
  <r>
    <d v="2022-12-17T14:55:50"/>
    <s v="IND"/>
    <n v="380015"/>
    <x v="1"/>
    <x v="4"/>
    <x v="0"/>
    <s v="Depend on company"/>
    <x v="1"/>
    <x v="1"/>
    <x v="5"/>
    <s v="Hybrid"/>
    <s v="Employer who rewards learning and enables that environment"/>
    <s v="Expert Learning Programs"/>
    <s v="Data Analyst"/>
    <s v="Manager who sets goal and helps to achieve it"/>
    <x v="1"/>
    <s v="NULL"/>
    <s v="NULL"/>
    <s v="NA"/>
    <x v="1"/>
    <s v="30k to 50k"/>
    <s v="NULL"/>
    <n v="0"/>
    <x v="0"/>
    <s v="NULL"/>
    <n v="0"/>
    <n v="0"/>
    <s v="NULL"/>
    <x v="0"/>
  </r>
  <r>
    <d v="2022-12-17T14:55:50"/>
    <s v="IND"/>
    <n v="380015"/>
    <x v="1"/>
    <x v="4"/>
    <x v="0"/>
    <s v="Depend on company"/>
    <x v="1"/>
    <x v="1"/>
    <x v="5"/>
    <s v="Hybrid"/>
    <s v="Employer who rewards learning and enables that environment"/>
    <s v="Expert Learning Programs"/>
    <s v="Freelancer"/>
    <s v="Manager who sets goal and helps to achieve it"/>
    <x v="1"/>
    <s v="NULL"/>
    <s v="NULL"/>
    <s v="NA"/>
    <x v="1"/>
    <s v="30k to 50k"/>
    <s v="NULL"/>
    <n v="0"/>
    <x v="0"/>
    <s v="NULL"/>
    <n v="0"/>
    <n v="0"/>
    <s v="NULL"/>
    <x v="0"/>
  </r>
  <r>
    <d v="2022-12-17T15:11:27"/>
    <s v="IND"/>
    <n v="751010"/>
    <x v="1"/>
    <x v="2"/>
    <x v="0"/>
    <s v="Depend on company"/>
    <x v="0"/>
    <x v="0"/>
    <x v="5"/>
    <s v="Hybrid"/>
    <s v="Employer who pushes your limits by enabling an learning environment, and rewards you at the end"/>
    <s v="Expert Learning Programs"/>
    <s v="Manager"/>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Expert Learning Programs"/>
    <s v="Manager"/>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Expert Learning Programs"/>
    <s v="Build and develop a Team"/>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Expert Learning Programs"/>
    <s v="Build and develop a Team"/>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Expert Learning Programs"/>
    <s v="Data Analyst"/>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Expert Learning Programs"/>
    <s v="Data Analyst"/>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Learning by observing others"/>
    <s v="Manager"/>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Learning by observing others"/>
    <s v="Manager"/>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Learning by observing others"/>
    <s v="Build and develop a Team"/>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Learning by observing others"/>
    <s v="Build and develop a Team"/>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Learning by observing others"/>
    <s v="Data Analyst"/>
    <s v="Manager who explains what is expected, sets a goal and helps achieve it"/>
    <x v="1"/>
    <s v="NULL"/>
    <s v="NULL"/>
    <s v="NA"/>
    <x v="6"/>
    <s v="71k to 90k"/>
    <s v="NULL"/>
    <n v="0"/>
    <x v="0"/>
    <s v="NULL"/>
    <n v="0"/>
    <n v="0"/>
    <s v="NULL"/>
    <x v="0"/>
  </r>
  <r>
    <d v="2022-12-17T15:11:27"/>
    <s v="IND"/>
    <n v="751010"/>
    <x v="1"/>
    <x v="2"/>
    <x v="0"/>
    <s v="Depend on company"/>
    <x v="0"/>
    <x v="0"/>
    <x v="5"/>
    <s v="Hybrid"/>
    <s v="Employer who pushes your limits by enabling an learning environment, and rewards you at the end"/>
    <s v="Learning by observing others"/>
    <s v="Data Analyst"/>
    <s v="Manager who explains what is expected, sets a goal and helps achieve it"/>
    <x v="1"/>
    <s v="NULL"/>
    <s v="NULL"/>
    <s v="NA"/>
    <x v="6"/>
    <s v="71k to 90k"/>
    <s v="NULL"/>
    <n v="0"/>
    <x v="0"/>
    <s v="NULL"/>
    <n v="0"/>
    <n v="0"/>
    <s v="NULL"/>
    <x v="0"/>
  </r>
  <r>
    <d v="2022-12-17T16:56:17"/>
    <s v="IND"/>
    <n v="425401"/>
    <x v="0"/>
    <x v="3"/>
    <x v="0"/>
    <s v="Yes"/>
    <x v="0"/>
    <x v="0"/>
    <x v="3"/>
    <s v="On-site"/>
    <s v="Employer who appreciates learning and enables that environment"/>
    <s v="Expert Learning Programs"/>
    <s v="Business Operations"/>
    <s v="Manager who clearly describes needs"/>
    <x v="1"/>
    <s v="NULL"/>
    <s v="NULL"/>
    <s v="NA"/>
    <x v="0"/>
    <s v="91k to 110k"/>
    <s v="NULL"/>
    <n v="0"/>
    <x v="0"/>
    <s v="NULL"/>
    <n v="0"/>
    <n v="0"/>
    <s v="NULL"/>
    <x v="0"/>
  </r>
  <r>
    <d v="2022-12-17T16:56:17"/>
    <s v="IND"/>
    <n v="425401"/>
    <x v="0"/>
    <x v="3"/>
    <x v="0"/>
    <s v="Yes"/>
    <x v="0"/>
    <x v="0"/>
    <x v="3"/>
    <s v="On-site"/>
    <s v="Employer who appreciates learning and enables that environment"/>
    <s v="Expert Learning Programs"/>
    <s v="Manager"/>
    <s v="Manager who clearly describes needs"/>
    <x v="1"/>
    <s v="NULL"/>
    <s v="NULL"/>
    <s v="NA"/>
    <x v="0"/>
    <s v="91k to 110k"/>
    <s v="NULL"/>
    <n v="0"/>
    <x v="0"/>
    <s v="NULL"/>
    <n v="0"/>
    <n v="0"/>
    <s v="NULL"/>
    <x v="0"/>
  </r>
  <r>
    <d v="2022-12-17T16:56:17"/>
    <s v="IND"/>
    <n v="425401"/>
    <x v="0"/>
    <x v="3"/>
    <x v="0"/>
    <s v="Yes"/>
    <x v="0"/>
    <x v="0"/>
    <x v="3"/>
    <s v="On-site"/>
    <s v="Employer who appreciates learning and enables that environment"/>
    <s v="Expert Learning Programs"/>
    <s v="Build and develop a Team"/>
    <s v="Manager who clearly describes needs"/>
    <x v="1"/>
    <s v="NULL"/>
    <s v="NULL"/>
    <s v="NA"/>
    <x v="0"/>
    <s v="91k to 110k"/>
    <s v="NULL"/>
    <n v="0"/>
    <x v="0"/>
    <s v="NULL"/>
    <n v="0"/>
    <n v="0"/>
    <s v="NULL"/>
    <x v="0"/>
  </r>
  <r>
    <d v="2022-12-17T16:56:17"/>
    <s v="IND"/>
    <n v="425401"/>
    <x v="0"/>
    <x v="3"/>
    <x v="0"/>
    <s v="Yes"/>
    <x v="0"/>
    <x v="0"/>
    <x v="3"/>
    <s v="On-site"/>
    <s v="Employer who appreciates learning and enables that environment"/>
    <s v="Learning by observing others"/>
    <s v="Business Operations"/>
    <s v="Manager who clearly describes needs"/>
    <x v="1"/>
    <s v="NULL"/>
    <s v="NULL"/>
    <s v="NA"/>
    <x v="0"/>
    <s v="91k to 110k"/>
    <s v="NULL"/>
    <n v="0"/>
    <x v="0"/>
    <s v="NULL"/>
    <n v="0"/>
    <n v="0"/>
    <s v="NULL"/>
    <x v="0"/>
  </r>
  <r>
    <d v="2022-12-17T16:56:17"/>
    <s v="IND"/>
    <n v="425401"/>
    <x v="0"/>
    <x v="3"/>
    <x v="0"/>
    <s v="Yes"/>
    <x v="0"/>
    <x v="0"/>
    <x v="3"/>
    <s v="On-site"/>
    <s v="Employer who appreciates learning and enables that environment"/>
    <s v="Learning by observing others"/>
    <s v="Manager"/>
    <s v="Manager who clearly describes needs"/>
    <x v="1"/>
    <s v="NULL"/>
    <s v="NULL"/>
    <s v="NA"/>
    <x v="0"/>
    <s v="91k to 110k"/>
    <s v="NULL"/>
    <n v="0"/>
    <x v="0"/>
    <s v="NULL"/>
    <n v="0"/>
    <n v="0"/>
    <s v="NULL"/>
    <x v="0"/>
  </r>
  <r>
    <d v="2022-12-17T16:56:17"/>
    <s v="IND"/>
    <n v="425401"/>
    <x v="0"/>
    <x v="3"/>
    <x v="0"/>
    <s v="Yes"/>
    <x v="0"/>
    <x v="0"/>
    <x v="3"/>
    <s v="On-site"/>
    <s v="Employer who appreciates learning and enables that environment"/>
    <s v="Learning by observing others"/>
    <s v="Build and develop a Team"/>
    <s v="Manager who clearly describes needs"/>
    <x v="1"/>
    <s v="NULL"/>
    <s v="NULL"/>
    <s v="NA"/>
    <x v="0"/>
    <s v="91k to 110k"/>
    <s v="NULL"/>
    <n v="0"/>
    <x v="0"/>
    <s v="NULL"/>
    <n v="0"/>
    <n v="0"/>
    <s v="NULL"/>
    <x v="0"/>
  </r>
  <r>
    <d v="2022-12-17T17:03:20"/>
    <s v="IND"/>
    <n v="425002"/>
    <x v="1"/>
    <x v="4"/>
    <x v="2"/>
    <s v="Yes"/>
    <x v="0"/>
    <x v="0"/>
    <x v="6"/>
    <s v="Remote"/>
    <s v="Employer who appreciates learning and enables that environment"/>
    <s v="Self Paced"/>
    <s v="Design and Creative strategy"/>
    <s v="Manager who sets goal and helps to achieve it"/>
    <x v="1"/>
    <s v="NULL"/>
    <s v="NULL"/>
    <s v="NA"/>
    <x v="6"/>
    <s v="50k to 70k"/>
    <s v="NULL"/>
    <n v="0"/>
    <x v="0"/>
    <s v="NULL"/>
    <n v="0"/>
    <n v="0"/>
    <s v="NULL"/>
    <x v="0"/>
  </r>
  <r>
    <d v="2022-12-17T17:03:20"/>
    <s v="IND"/>
    <n v="425002"/>
    <x v="1"/>
    <x v="4"/>
    <x v="2"/>
    <s v="Yes"/>
    <x v="0"/>
    <x v="0"/>
    <x v="6"/>
    <s v="Remote"/>
    <s v="Employer who appreciates learning and enables that environment"/>
    <s v="Self Paced"/>
    <s v="Teacher"/>
    <s v="Manager who sets goal and helps to achieve it"/>
    <x v="1"/>
    <s v="NULL"/>
    <s v="NULL"/>
    <s v="NA"/>
    <x v="6"/>
    <s v="50k to 70k"/>
    <s v="NULL"/>
    <n v="0"/>
    <x v="0"/>
    <s v="NULL"/>
    <n v="0"/>
    <n v="0"/>
    <s v="NULL"/>
    <x v="0"/>
  </r>
  <r>
    <d v="2022-12-17T17:03:20"/>
    <s v="IND"/>
    <n v="425002"/>
    <x v="1"/>
    <x v="4"/>
    <x v="2"/>
    <s v="Yes"/>
    <x v="0"/>
    <x v="0"/>
    <x v="6"/>
    <s v="Remote"/>
    <s v="Employer who appreciates learning and enables that environment"/>
    <s v="Self Paced"/>
    <s v="Hybrid"/>
    <s v="Manager who sets goal and helps to achieve it"/>
    <x v="1"/>
    <s v="NULL"/>
    <s v="NULL"/>
    <s v="NA"/>
    <x v="6"/>
    <s v="50k to 70k"/>
    <s v="NULL"/>
    <n v="0"/>
    <x v="0"/>
    <s v="NULL"/>
    <n v="0"/>
    <n v="0"/>
    <s v="NULL"/>
    <x v="0"/>
  </r>
  <r>
    <d v="2022-12-17T17:03:20"/>
    <s v="IND"/>
    <n v="425002"/>
    <x v="1"/>
    <x v="4"/>
    <x v="2"/>
    <s v="Yes"/>
    <x v="0"/>
    <x v="0"/>
    <x v="6"/>
    <s v="Remote"/>
    <s v="Employer who appreciates learning and enables that environment"/>
    <s v="Self Paced"/>
    <s v="Business Operations"/>
    <s v="Manager who sets goal and helps to achieve it"/>
    <x v="1"/>
    <s v="NULL"/>
    <s v="NULL"/>
    <s v="NA"/>
    <x v="6"/>
    <s v="50k to 70k"/>
    <s v="NULL"/>
    <n v="0"/>
    <x v="0"/>
    <s v="NULL"/>
    <n v="0"/>
    <n v="0"/>
    <s v="NULL"/>
    <x v="0"/>
  </r>
  <r>
    <d v="2022-12-17T17:03:20"/>
    <s v="IND"/>
    <n v="425002"/>
    <x v="1"/>
    <x v="4"/>
    <x v="2"/>
    <s v="Yes"/>
    <x v="0"/>
    <x v="0"/>
    <x v="6"/>
    <s v="Remote"/>
    <s v="Employer who appreciates learning and enables that environment"/>
    <s v="Expert Learning Programs"/>
    <s v="Design and Creative strategy"/>
    <s v="Manager who sets goal and helps to achieve it"/>
    <x v="1"/>
    <s v="NULL"/>
    <s v="NULL"/>
    <s v="NA"/>
    <x v="6"/>
    <s v="50k to 70k"/>
    <s v="NULL"/>
    <n v="0"/>
    <x v="0"/>
    <s v="NULL"/>
    <n v="0"/>
    <n v="0"/>
    <s v="NULL"/>
    <x v="0"/>
  </r>
  <r>
    <d v="2022-12-17T17:03:20"/>
    <s v="IND"/>
    <n v="425002"/>
    <x v="1"/>
    <x v="4"/>
    <x v="2"/>
    <s v="Yes"/>
    <x v="0"/>
    <x v="0"/>
    <x v="6"/>
    <s v="Remote"/>
    <s v="Employer who appreciates learning and enables that environment"/>
    <s v="Expert Learning Programs"/>
    <s v="Teacher"/>
    <s v="Manager who sets goal and helps to achieve it"/>
    <x v="1"/>
    <s v="NULL"/>
    <s v="NULL"/>
    <s v="NA"/>
    <x v="6"/>
    <s v="50k to 70k"/>
    <s v="NULL"/>
    <n v="0"/>
    <x v="0"/>
    <s v="NULL"/>
    <n v="0"/>
    <n v="0"/>
    <s v="NULL"/>
    <x v="0"/>
  </r>
  <r>
    <d v="2022-12-17T17:03:20"/>
    <s v="IND"/>
    <n v="425002"/>
    <x v="1"/>
    <x v="4"/>
    <x v="2"/>
    <s v="Yes"/>
    <x v="0"/>
    <x v="0"/>
    <x v="6"/>
    <s v="Remote"/>
    <s v="Employer who appreciates learning and enables that environment"/>
    <s v="Expert Learning Programs"/>
    <s v="Hybrid"/>
    <s v="Manager who sets goal and helps to achieve it"/>
    <x v="1"/>
    <s v="NULL"/>
    <s v="NULL"/>
    <s v="NA"/>
    <x v="6"/>
    <s v="50k to 70k"/>
    <s v="NULL"/>
    <n v="0"/>
    <x v="0"/>
    <s v="NULL"/>
    <n v="0"/>
    <n v="0"/>
    <s v="NULL"/>
    <x v="0"/>
  </r>
  <r>
    <d v="2022-12-17T17:03:20"/>
    <s v="IND"/>
    <n v="425002"/>
    <x v="1"/>
    <x v="4"/>
    <x v="2"/>
    <s v="Yes"/>
    <x v="0"/>
    <x v="0"/>
    <x v="6"/>
    <s v="Remote"/>
    <s v="Employer who appreciates learning and enables that environment"/>
    <s v="Expert Learning Programs"/>
    <s v="Business Operations"/>
    <s v="Manager who sets goal and helps to achieve it"/>
    <x v="1"/>
    <s v="NULL"/>
    <s v="NULL"/>
    <s v="NA"/>
    <x v="6"/>
    <s v="50k to 70k"/>
    <s v="NULL"/>
    <n v="0"/>
    <x v="0"/>
    <s v="NULL"/>
    <n v="0"/>
    <n v="0"/>
    <s v="NULL"/>
    <x v="0"/>
  </r>
  <r>
    <d v="2022-12-17T18:30:57"/>
    <s v="IND"/>
    <n v="760001"/>
    <x v="1"/>
    <x v="2"/>
    <x v="2"/>
    <s v="Yes"/>
    <x v="0"/>
    <x v="0"/>
    <x v="8"/>
    <s v="flex office"/>
    <s v="Employer who pushes your limits and doesn't enables learning environment and never rewards you"/>
    <s v="Learning by observing others"/>
    <s v="Design and Creative strategy"/>
    <s v="Manager who explains what is expected, sets a goal and helps achieve it"/>
    <x v="1"/>
    <s v="NULL"/>
    <s v="NULL"/>
    <s v="NA"/>
    <x v="0"/>
    <s v="71k to 90k"/>
    <s v="NULL"/>
    <n v="0"/>
    <x v="0"/>
    <s v="NULL"/>
    <n v="0"/>
    <n v="0"/>
    <s v="NULL"/>
    <x v="0"/>
  </r>
  <r>
    <d v="2022-12-17T18:30:57"/>
    <s v="IND"/>
    <n v="760001"/>
    <x v="1"/>
    <x v="2"/>
    <x v="2"/>
    <s v="Yes"/>
    <x v="0"/>
    <x v="0"/>
    <x v="8"/>
    <s v="flex office"/>
    <s v="Employer who pushes your limits and doesn't enables learning environment and never rewards you"/>
    <s v="Learning by observing others"/>
    <s v="Business Operations"/>
    <s v="Manager who explains what is expected, sets a goal and helps achieve it"/>
    <x v="1"/>
    <s v="NULL"/>
    <s v="NULL"/>
    <s v="NA"/>
    <x v="0"/>
    <s v="71k to 90k"/>
    <s v="NULL"/>
    <n v="0"/>
    <x v="0"/>
    <s v="NULL"/>
    <n v="0"/>
    <n v="0"/>
    <s v="NULL"/>
    <x v="0"/>
  </r>
  <r>
    <d v="2022-12-17T18:30:57"/>
    <s v="IND"/>
    <n v="760001"/>
    <x v="1"/>
    <x v="2"/>
    <x v="2"/>
    <s v="Yes"/>
    <x v="0"/>
    <x v="0"/>
    <x v="8"/>
    <s v="flex office"/>
    <s v="Employer who pushes your limits and doesn't enables learning environment and never rewards you"/>
    <s v="Learning by observing others"/>
    <s v="Work in a BPO"/>
    <s v="Manager who explains what is expected, sets a goal and helps achieve it"/>
    <x v="1"/>
    <s v="NULL"/>
    <s v="NULL"/>
    <s v="NA"/>
    <x v="0"/>
    <s v="71k to 90k"/>
    <s v="NULL"/>
    <n v="0"/>
    <x v="0"/>
    <s v="NULL"/>
    <n v="0"/>
    <n v="0"/>
    <s v="NULL"/>
    <x v="0"/>
  </r>
  <r>
    <d v="2022-12-17T18:30:57"/>
    <s v="IND"/>
    <n v="760001"/>
    <x v="1"/>
    <x v="2"/>
    <x v="2"/>
    <s v="Yes"/>
    <x v="0"/>
    <x v="0"/>
    <x v="8"/>
    <s v="flex office"/>
    <s v="Employer who pushes your limits and doesn't enables learning environment and never rewards you"/>
    <s v="Trial and error method"/>
    <s v="Design and Creative strategy"/>
    <s v="Manager who explains what is expected, sets a goal and helps achieve it"/>
    <x v="1"/>
    <s v="NULL"/>
    <s v="NULL"/>
    <s v="NA"/>
    <x v="0"/>
    <s v="71k to 90k"/>
    <s v="NULL"/>
    <n v="0"/>
    <x v="0"/>
    <s v="NULL"/>
    <n v="0"/>
    <n v="0"/>
    <s v="NULL"/>
    <x v="0"/>
  </r>
  <r>
    <d v="2022-12-17T18:30:57"/>
    <s v="IND"/>
    <n v="760001"/>
    <x v="1"/>
    <x v="2"/>
    <x v="2"/>
    <s v="Yes"/>
    <x v="0"/>
    <x v="0"/>
    <x v="8"/>
    <s v="flex office"/>
    <s v="Employer who pushes your limits and doesn't enables learning environment and never rewards you"/>
    <s v="Trial and error method"/>
    <s v="Business Operations"/>
    <s v="Manager who explains what is expected, sets a goal and helps achieve it"/>
    <x v="1"/>
    <s v="NULL"/>
    <s v="NULL"/>
    <s v="NA"/>
    <x v="0"/>
    <s v="71k to 90k"/>
    <s v="NULL"/>
    <n v="0"/>
    <x v="0"/>
    <s v="NULL"/>
    <n v="0"/>
    <n v="0"/>
    <s v="NULL"/>
    <x v="0"/>
  </r>
  <r>
    <d v="2022-12-17T18:30:57"/>
    <s v="IND"/>
    <n v="760001"/>
    <x v="1"/>
    <x v="2"/>
    <x v="2"/>
    <s v="Yes"/>
    <x v="0"/>
    <x v="0"/>
    <x v="8"/>
    <s v="flex office"/>
    <s v="Employer who pushes your limits and doesn't enables learning environment and never rewards you"/>
    <s v="Trial and error method"/>
    <s v="Work in a BPO"/>
    <s v="Manager who explains what is expected, sets a goal and helps achieve it"/>
    <x v="1"/>
    <s v="NULL"/>
    <s v="NULL"/>
    <s v="NA"/>
    <x v="0"/>
    <s v="71k to 90k"/>
    <s v="NULL"/>
    <n v="0"/>
    <x v="0"/>
    <s v="NULL"/>
    <n v="0"/>
    <n v="0"/>
    <s v="NULL"/>
    <x v="0"/>
  </r>
  <r>
    <d v="2022-12-17T19:11:30"/>
    <s v="IND"/>
    <n v="226023"/>
    <x v="0"/>
    <x v="3"/>
    <x v="2"/>
    <s v="Depend on company"/>
    <x v="1"/>
    <x v="0"/>
    <x v="4"/>
    <s v="Hybrid"/>
    <s v="Employer who appreciates learning and enables that environment"/>
    <s v="Expert Learning Programs"/>
    <s v="Manager"/>
    <s v="Manager who explains what is expected, sets a goal and helps achieve it"/>
    <x v="1"/>
    <s v="NULL"/>
    <s v="NULL"/>
    <s v="NA"/>
    <x v="1"/>
    <s v="71k to 90k"/>
    <s v="NULL"/>
    <n v="0"/>
    <x v="0"/>
    <s v="NULL"/>
    <n v="0"/>
    <n v="0"/>
    <s v="NULL"/>
    <x v="0"/>
  </r>
  <r>
    <d v="2022-12-17T19:11:30"/>
    <s v="IND"/>
    <n v="226023"/>
    <x v="0"/>
    <x v="3"/>
    <x v="2"/>
    <s v="Depend on company"/>
    <x v="1"/>
    <x v="0"/>
    <x v="4"/>
    <s v="Hybrid"/>
    <s v="Employer who appreciates learning and enables that environment"/>
    <s v="Expert Learning Programs"/>
    <s v="Data Analyst"/>
    <s v="Manager who explains what is expected, sets a goal and helps achieve it"/>
    <x v="1"/>
    <s v="NULL"/>
    <s v="NULL"/>
    <s v="NA"/>
    <x v="1"/>
    <s v="71k to 90k"/>
    <s v="NULL"/>
    <n v="0"/>
    <x v="0"/>
    <s v="NULL"/>
    <n v="0"/>
    <n v="0"/>
    <s v="NULL"/>
    <x v="0"/>
  </r>
  <r>
    <d v="2022-12-17T19:11:30"/>
    <s v="IND"/>
    <n v="226023"/>
    <x v="0"/>
    <x v="3"/>
    <x v="2"/>
    <s v="Depend on company"/>
    <x v="1"/>
    <x v="0"/>
    <x v="4"/>
    <s v="Hybrid"/>
    <s v="Employer who appreciates learning and enables that environment"/>
    <s v="Expert Learning Programs"/>
    <s v="Content Creator"/>
    <s v="Manager who explains what is expected, sets a goal and helps achieve it"/>
    <x v="1"/>
    <s v="NULL"/>
    <s v="NULL"/>
    <s v="NA"/>
    <x v="1"/>
    <s v="71k to 90k"/>
    <s v="NULL"/>
    <n v="0"/>
    <x v="0"/>
    <s v="NULL"/>
    <n v="0"/>
    <n v="0"/>
    <s v="NULL"/>
    <x v="0"/>
  </r>
  <r>
    <d v="2022-12-17T19:11:30"/>
    <s v="IND"/>
    <n v="226023"/>
    <x v="0"/>
    <x v="3"/>
    <x v="2"/>
    <s v="Depend on company"/>
    <x v="1"/>
    <x v="0"/>
    <x v="4"/>
    <s v="Hybrid"/>
    <s v="Employer who appreciates learning and enables that environment"/>
    <s v="Trial and error method"/>
    <s v="Manager"/>
    <s v="Manager who explains what is expected, sets a goal and helps achieve it"/>
    <x v="1"/>
    <s v="NULL"/>
    <s v="NULL"/>
    <s v="NA"/>
    <x v="1"/>
    <s v="71k to 90k"/>
    <s v="NULL"/>
    <n v="0"/>
    <x v="0"/>
    <s v="NULL"/>
    <n v="0"/>
    <n v="0"/>
    <s v="NULL"/>
    <x v="0"/>
  </r>
  <r>
    <d v="2022-12-17T19:11:30"/>
    <s v="IND"/>
    <n v="226023"/>
    <x v="0"/>
    <x v="3"/>
    <x v="2"/>
    <s v="Depend on company"/>
    <x v="1"/>
    <x v="0"/>
    <x v="4"/>
    <s v="Hybrid"/>
    <s v="Employer who appreciates learning and enables that environment"/>
    <s v="Trial and error method"/>
    <s v="Data Analyst"/>
    <s v="Manager who explains what is expected, sets a goal and helps achieve it"/>
    <x v="1"/>
    <s v="NULL"/>
    <s v="NULL"/>
    <s v="NA"/>
    <x v="1"/>
    <s v="71k to 90k"/>
    <s v="NULL"/>
    <n v="0"/>
    <x v="0"/>
    <s v="NULL"/>
    <n v="0"/>
    <n v="0"/>
    <s v="NULL"/>
    <x v="0"/>
  </r>
  <r>
    <d v="2022-12-17T19:11:30"/>
    <s v="IND"/>
    <n v="226023"/>
    <x v="0"/>
    <x v="3"/>
    <x v="2"/>
    <s v="Depend on company"/>
    <x v="1"/>
    <x v="0"/>
    <x v="4"/>
    <s v="Hybrid"/>
    <s v="Employer who appreciates learning and enables that environment"/>
    <s v="Trial and error method"/>
    <s v="Content Creator"/>
    <s v="Manager who explains what is expected, sets a goal and helps achieve it"/>
    <x v="1"/>
    <s v="NULL"/>
    <s v="NULL"/>
    <s v="NA"/>
    <x v="1"/>
    <s v="71k to 90k"/>
    <s v="NULL"/>
    <n v="0"/>
    <x v="0"/>
    <s v="NULL"/>
    <n v="0"/>
    <n v="0"/>
    <s v="NULL"/>
    <x v="0"/>
  </r>
  <r>
    <d v="2022-12-17T19:28:13"/>
    <s v="IND"/>
    <n v="560077"/>
    <x v="0"/>
    <x v="0"/>
    <x v="2"/>
    <s v="Yes"/>
    <x v="0"/>
    <x v="0"/>
    <x v="6"/>
    <s v="flex office"/>
    <s v="Employer who pushes your limits by enabling an learning environment, and rewards you at the end"/>
    <s v="Self Paced"/>
    <s v="Teacher"/>
    <s v="Manager who explains what is expected, sets a goal and helps achieve it"/>
    <x v="1"/>
    <s v="NULL"/>
    <s v="NULL"/>
    <s v="NA"/>
    <x v="0"/>
    <s v="111k to 130k"/>
    <s v="NULL"/>
    <n v="0"/>
    <x v="0"/>
    <s v="NULL"/>
    <n v="0"/>
    <n v="0"/>
    <s v="NULL"/>
    <x v="0"/>
  </r>
  <r>
    <d v="2022-12-17T19:28:13"/>
    <s v="IND"/>
    <n v="560077"/>
    <x v="0"/>
    <x v="0"/>
    <x v="2"/>
    <s v="Yes"/>
    <x v="0"/>
    <x v="0"/>
    <x v="6"/>
    <s v="flex office"/>
    <s v="Employer who pushes your limits by enabling an learning environment, and rewards you at the end"/>
    <s v="Self Paced"/>
    <s v="Hybrid"/>
    <s v="Manager who explains what is expected, sets a goal and helps achieve it"/>
    <x v="1"/>
    <s v="NULL"/>
    <s v="NULL"/>
    <s v="NA"/>
    <x v="0"/>
    <s v="111k to 130k"/>
    <s v="NULL"/>
    <n v="0"/>
    <x v="0"/>
    <s v="NULL"/>
    <n v="0"/>
    <n v="0"/>
    <s v="NULL"/>
    <x v="0"/>
  </r>
  <r>
    <d v="2022-12-17T19:28:13"/>
    <s v="IND"/>
    <n v="560077"/>
    <x v="0"/>
    <x v="0"/>
    <x v="2"/>
    <s v="Yes"/>
    <x v="0"/>
    <x v="0"/>
    <x v="6"/>
    <s v="flex office"/>
    <s v="Employer who pushes your limits by enabling an learning environment, and rewards you at the end"/>
    <s v="Self Paced"/>
    <s v="Software Engineer"/>
    <s v="Manager who explains what is expected, sets a goal and helps achieve it"/>
    <x v="1"/>
    <s v="NULL"/>
    <s v="NULL"/>
    <s v="NA"/>
    <x v="0"/>
    <s v="111k to 130k"/>
    <s v="NULL"/>
    <n v="0"/>
    <x v="0"/>
    <s v="NULL"/>
    <n v="0"/>
    <n v="0"/>
    <s v="NULL"/>
    <x v="0"/>
  </r>
  <r>
    <d v="2022-12-17T19:28:13"/>
    <s v="IND"/>
    <n v="560077"/>
    <x v="0"/>
    <x v="0"/>
    <x v="2"/>
    <s v="Yes"/>
    <x v="0"/>
    <x v="0"/>
    <x v="6"/>
    <s v="flex office"/>
    <s v="Employer who pushes your limits by enabling an learning environment, and rewards you at the end"/>
    <s v="Self Paced"/>
    <s v="Data Analyst"/>
    <s v="Manager who explains what is expected, sets a goal and helps achieve it"/>
    <x v="1"/>
    <s v="NULL"/>
    <s v="NULL"/>
    <s v="NA"/>
    <x v="0"/>
    <s v="111k to 130k"/>
    <s v="NULL"/>
    <n v="0"/>
    <x v="0"/>
    <s v="NULL"/>
    <n v="0"/>
    <n v="0"/>
    <s v="NULL"/>
    <x v="0"/>
  </r>
  <r>
    <d v="2022-12-17T19:28:13"/>
    <s v="IND"/>
    <n v="560077"/>
    <x v="0"/>
    <x v="0"/>
    <x v="2"/>
    <s v="Yes"/>
    <x v="0"/>
    <x v="0"/>
    <x v="6"/>
    <s v="flex office"/>
    <s v="Employer who pushes your limits by enabling an learning environment, and rewards you at the end"/>
    <s v="Learning by observing others"/>
    <s v="Teacher"/>
    <s v="Manager who explains what is expected, sets a goal and helps achieve it"/>
    <x v="1"/>
    <s v="NULL"/>
    <s v="NULL"/>
    <s v="NA"/>
    <x v="0"/>
    <s v="111k to 130k"/>
    <s v="NULL"/>
    <n v="0"/>
    <x v="0"/>
    <s v="NULL"/>
    <n v="0"/>
    <n v="0"/>
    <s v="NULL"/>
    <x v="0"/>
  </r>
  <r>
    <d v="2022-12-17T19:28:13"/>
    <s v="IND"/>
    <n v="560077"/>
    <x v="0"/>
    <x v="0"/>
    <x v="2"/>
    <s v="Yes"/>
    <x v="0"/>
    <x v="0"/>
    <x v="6"/>
    <s v="flex office"/>
    <s v="Employer who pushes your limits by enabling an learning environment, and rewards you at the end"/>
    <s v="Learning by observing others"/>
    <s v="Hybrid"/>
    <s v="Manager who explains what is expected, sets a goal and helps achieve it"/>
    <x v="1"/>
    <s v="NULL"/>
    <s v="NULL"/>
    <s v="NA"/>
    <x v="0"/>
    <s v="111k to 130k"/>
    <s v="NULL"/>
    <n v="0"/>
    <x v="0"/>
    <s v="NULL"/>
    <n v="0"/>
    <n v="0"/>
    <s v="NULL"/>
    <x v="0"/>
  </r>
  <r>
    <d v="2022-12-17T19:28:13"/>
    <s v="IND"/>
    <n v="560077"/>
    <x v="0"/>
    <x v="0"/>
    <x v="2"/>
    <s v="Yes"/>
    <x v="0"/>
    <x v="0"/>
    <x v="6"/>
    <s v="flex office"/>
    <s v="Employer who pushes your limits by enabling an learning environment, and rewards you at the end"/>
    <s v="Learning by observing others"/>
    <s v="Software Engineer"/>
    <s v="Manager who explains what is expected, sets a goal and helps achieve it"/>
    <x v="1"/>
    <s v="NULL"/>
    <s v="NULL"/>
    <s v="NA"/>
    <x v="0"/>
    <s v="111k to 130k"/>
    <s v="NULL"/>
    <n v="0"/>
    <x v="0"/>
    <s v="NULL"/>
    <n v="0"/>
    <n v="0"/>
    <s v="NULL"/>
    <x v="0"/>
  </r>
  <r>
    <d v="2022-12-17T19:28:13"/>
    <s v="IND"/>
    <n v="560077"/>
    <x v="0"/>
    <x v="0"/>
    <x v="2"/>
    <s v="Yes"/>
    <x v="0"/>
    <x v="0"/>
    <x v="6"/>
    <s v="flex office"/>
    <s v="Employer who pushes your limits by enabling an learning environment, and rewards you at the end"/>
    <s v="Learning by observing others"/>
    <s v="Data Analyst"/>
    <s v="Manager who explains what is expected, sets a goal and helps achieve it"/>
    <x v="1"/>
    <s v="NULL"/>
    <s v="NULL"/>
    <s v="NA"/>
    <x v="0"/>
    <s v="111k to 130k"/>
    <s v="NULL"/>
    <n v="0"/>
    <x v="0"/>
    <s v="NULL"/>
    <n v="0"/>
    <n v="0"/>
    <s v="NULL"/>
    <x v="0"/>
  </r>
  <r>
    <d v="2022-12-17T20:14:15"/>
    <s v="IND"/>
    <n v="302039"/>
    <x v="0"/>
    <x v="4"/>
    <x v="2"/>
    <s v="Yes"/>
    <x v="1"/>
    <x v="1"/>
    <x v="9"/>
    <s v="Remote"/>
    <s v="Employer who appreciates learning and enables that environment"/>
    <s v="Expert Learning Programs"/>
    <s v="Design and Creative strategy"/>
    <s v="Manager who clearly describes needs"/>
    <x v="1"/>
    <s v="NULL"/>
    <s v="NULL"/>
    <s v="NA"/>
    <x v="5"/>
    <s v="131k to 150k"/>
    <s v="NULL"/>
    <n v="0"/>
    <x v="0"/>
    <s v="NULL"/>
    <n v="0"/>
    <n v="0"/>
    <s v="NULL"/>
    <x v="0"/>
  </r>
  <r>
    <d v="2022-12-17T20:14:15"/>
    <s v="IND"/>
    <n v="302039"/>
    <x v="0"/>
    <x v="4"/>
    <x v="2"/>
    <s v="Yes"/>
    <x v="1"/>
    <x v="1"/>
    <x v="9"/>
    <s v="Remote"/>
    <s v="Employer who appreciates learning and enables that environment"/>
    <s v="Expert Learning Programs"/>
    <s v="Manager"/>
    <s v="Manager who clearly describes needs"/>
    <x v="1"/>
    <s v="NULL"/>
    <s v="NULL"/>
    <s v="NA"/>
    <x v="5"/>
    <s v="131k to 150k"/>
    <s v="NULL"/>
    <n v="0"/>
    <x v="0"/>
    <s v="NULL"/>
    <n v="0"/>
    <n v="0"/>
    <s v="NULL"/>
    <x v="0"/>
  </r>
  <r>
    <d v="2022-12-17T20:14:15"/>
    <s v="IND"/>
    <n v="302039"/>
    <x v="0"/>
    <x v="4"/>
    <x v="2"/>
    <s v="Yes"/>
    <x v="1"/>
    <x v="1"/>
    <x v="9"/>
    <s v="Remote"/>
    <s v="Employer who appreciates learning and enables that environment"/>
    <s v="Expert Learning Programs"/>
    <s v="Data Analyst"/>
    <s v="Manager who clearly describes needs"/>
    <x v="1"/>
    <s v="NULL"/>
    <s v="NULL"/>
    <s v="NA"/>
    <x v="5"/>
    <s v="131k to 150k"/>
    <s v="NULL"/>
    <n v="0"/>
    <x v="0"/>
    <s v="NULL"/>
    <n v="0"/>
    <n v="0"/>
    <s v="NULL"/>
    <x v="0"/>
  </r>
  <r>
    <d v="2022-12-17T20:14:15"/>
    <s v="IND"/>
    <n v="302039"/>
    <x v="0"/>
    <x v="4"/>
    <x v="2"/>
    <s v="Yes"/>
    <x v="1"/>
    <x v="1"/>
    <x v="9"/>
    <s v="Remote"/>
    <s v="Employer who appreciates learning and enables that environment"/>
    <s v="Learning by observing others"/>
    <s v="Design and Creative strategy"/>
    <s v="Manager who clearly describes needs"/>
    <x v="1"/>
    <s v="NULL"/>
    <s v="NULL"/>
    <s v="NA"/>
    <x v="5"/>
    <s v="131k to 150k"/>
    <s v="NULL"/>
    <n v="0"/>
    <x v="0"/>
    <s v="NULL"/>
    <n v="0"/>
    <n v="0"/>
    <s v="NULL"/>
    <x v="0"/>
  </r>
  <r>
    <d v="2022-12-17T20:14:15"/>
    <s v="IND"/>
    <n v="302039"/>
    <x v="0"/>
    <x v="4"/>
    <x v="2"/>
    <s v="Yes"/>
    <x v="1"/>
    <x v="1"/>
    <x v="9"/>
    <s v="Remote"/>
    <s v="Employer who appreciates learning and enables that environment"/>
    <s v="Learning by observing others"/>
    <s v="Manager"/>
    <s v="Manager who clearly describes needs"/>
    <x v="1"/>
    <s v="NULL"/>
    <s v="NULL"/>
    <s v="NA"/>
    <x v="5"/>
    <s v="131k to 150k"/>
    <s v="NULL"/>
    <n v="0"/>
    <x v="0"/>
    <s v="NULL"/>
    <n v="0"/>
    <n v="0"/>
    <s v="NULL"/>
    <x v="0"/>
  </r>
  <r>
    <d v="2022-12-17T20:14:15"/>
    <s v="IND"/>
    <n v="302039"/>
    <x v="0"/>
    <x v="4"/>
    <x v="2"/>
    <s v="Yes"/>
    <x v="1"/>
    <x v="1"/>
    <x v="9"/>
    <s v="Remote"/>
    <s v="Employer who appreciates learning and enables that environment"/>
    <s v="Learning by observing others"/>
    <s v="Data Analyst"/>
    <s v="Manager who clearly describes needs"/>
    <x v="1"/>
    <s v="NULL"/>
    <s v="NULL"/>
    <s v="NA"/>
    <x v="5"/>
    <s v="131k to 150k"/>
    <s v="NULL"/>
    <n v="0"/>
    <x v="0"/>
    <s v="NULL"/>
    <n v="0"/>
    <n v="0"/>
    <s v="NULL"/>
    <x v="0"/>
  </r>
  <r>
    <d v="2022-12-17T20:36:46"/>
    <s v="IND"/>
    <n v="751010"/>
    <x v="0"/>
    <x v="3"/>
    <x v="0"/>
    <s v="Depend on company"/>
    <x v="0"/>
    <x v="1"/>
    <x v="7"/>
    <s v="Hybrid"/>
    <s v="Employer who pushes your limits by enabling an learning environment, and rewards you at the end"/>
    <s v="Expert Learning Programs"/>
    <s v="Manager"/>
    <s v="Manager who explains what is expected, sets a goal and helps achieve it"/>
    <x v="1"/>
    <s v="NULL"/>
    <s v="NULL"/>
    <s v="NA"/>
    <x v="1"/>
    <s v="131k to 150k"/>
    <s v="NULL"/>
    <n v="0"/>
    <x v="0"/>
    <s v="NULL"/>
    <n v="0"/>
    <n v="0"/>
    <s v="NULL"/>
    <x v="0"/>
  </r>
  <r>
    <d v="2022-12-17T20:36:46"/>
    <s v="IND"/>
    <n v="751010"/>
    <x v="0"/>
    <x v="3"/>
    <x v="0"/>
    <s v="Depend on company"/>
    <x v="0"/>
    <x v="1"/>
    <x v="7"/>
    <s v="Hybrid"/>
    <s v="Employer who pushes your limits by enabling an learning environment, and rewards you at the end"/>
    <s v="Expert Learning Programs"/>
    <s v="Build and develop a Team"/>
    <s v="Manager who explains what is expected, sets a goal and helps achieve it"/>
    <x v="1"/>
    <s v="NULL"/>
    <s v="NULL"/>
    <s v="NA"/>
    <x v="1"/>
    <s v="131k to 150k"/>
    <s v="NULL"/>
    <n v="0"/>
    <x v="0"/>
    <s v="NULL"/>
    <n v="0"/>
    <n v="0"/>
    <s v="NULL"/>
    <x v="0"/>
  </r>
  <r>
    <d v="2022-12-17T20:36:46"/>
    <s v="IND"/>
    <n v="751010"/>
    <x v="0"/>
    <x v="3"/>
    <x v="0"/>
    <s v="Depend on company"/>
    <x v="0"/>
    <x v="1"/>
    <x v="7"/>
    <s v="Hybrid"/>
    <s v="Employer who pushes your limits by enabling an learning environment, and rewards you at the end"/>
    <s v="Expert Learning Programs"/>
    <s v="Work in a BPO"/>
    <s v="Manager who explains what is expected, sets a goal and helps achieve it"/>
    <x v="1"/>
    <s v="NULL"/>
    <s v="NULL"/>
    <s v="NA"/>
    <x v="1"/>
    <s v="131k to 150k"/>
    <s v="NULL"/>
    <n v="0"/>
    <x v="0"/>
    <s v="NULL"/>
    <n v="0"/>
    <n v="0"/>
    <s v="NULL"/>
    <x v="0"/>
  </r>
  <r>
    <d v="2022-12-17T20:36:46"/>
    <s v="IND"/>
    <n v="751010"/>
    <x v="0"/>
    <x v="3"/>
    <x v="0"/>
    <s v="Depend on company"/>
    <x v="0"/>
    <x v="1"/>
    <x v="7"/>
    <s v="Hybrid"/>
    <s v="Employer who pushes your limits by enabling an learning environment, and rewards you at the end"/>
    <s v="Trial and error method"/>
    <s v="Manager"/>
    <s v="Manager who explains what is expected, sets a goal and helps achieve it"/>
    <x v="1"/>
    <s v="NULL"/>
    <s v="NULL"/>
    <s v="NA"/>
    <x v="1"/>
    <s v="131k to 150k"/>
    <s v="NULL"/>
    <n v="0"/>
    <x v="0"/>
    <s v="NULL"/>
    <n v="0"/>
    <n v="0"/>
    <s v="NULL"/>
    <x v="0"/>
  </r>
  <r>
    <d v="2022-12-17T20:36:46"/>
    <s v="IND"/>
    <n v="751010"/>
    <x v="0"/>
    <x v="3"/>
    <x v="0"/>
    <s v="Depend on company"/>
    <x v="0"/>
    <x v="1"/>
    <x v="7"/>
    <s v="Hybrid"/>
    <s v="Employer who pushes your limits by enabling an learning environment, and rewards you at the end"/>
    <s v="Trial and error method"/>
    <s v="Build and develop a Team"/>
    <s v="Manager who explains what is expected, sets a goal and helps achieve it"/>
    <x v="1"/>
    <s v="NULL"/>
    <s v="NULL"/>
    <s v="NA"/>
    <x v="1"/>
    <s v="131k to 150k"/>
    <s v="NULL"/>
    <n v="0"/>
    <x v="0"/>
    <s v="NULL"/>
    <n v="0"/>
    <n v="0"/>
    <s v="NULL"/>
    <x v="0"/>
  </r>
  <r>
    <d v="2022-12-17T20:36:46"/>
    <s v="IND"/>
    <n v="751010"/>
    <x v="0"/>
    <x v="3"/>
    <x v="0"/>
    <s v="Depend on company"/>
    <x v="0"/>
    <x v="1"/>
    <x v="7"/>
    <s v="Hybrid"/>
    <s v="Employer who pushes your limits by enabling an learning environment, and rewards you at the end"/>
    <s v="Trial and error method"/>
    <s v="Work in a BPO"/>
    <s v="Manager who explains what is expected, sets a goal and helps achieve it"/>
    <x v="1"/>
    <s v="NULL"/>
    <s v="NULL"/>
    <s v="NA"/>
    <x v="1"/>
    <s v="131k to 150k"/>
    <s v="NULL"/>
    <n v="0"/>
    <x v="0"/>
    <s v="NULL"/>
    <n v="0"/>
    <n v="0"/>
    <s v="NULL"/>
    <x v="0"/>
  </r>
  <r>
    <d v="2022-12-17T20:44:45"/>
    <s v="GMN"/>
    <n v="81827"/>
    <x v="0"/>
    <x v="0"/>
    <x v="0"/>
    <s v="Yes"/>
    <x v="1"/>
    <x v="1"/>
    <x v="4"/>
    <s v="flex office"/>
    <s v="Employer who pushes your limits by enabling an learning environment, and rewards you at the end"/>
    <s v="Self Paced"/>
    <s v="Data Analyst"/>
    <s v="Manager who clearly describes needs"/>
    <x v="0"/>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Self Paced"/>
    <s v="Data Analyst"/>
    <s v="Manager who clearly describes needs"/>
    <x v="1"/>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Self Paced"/>
    <s v="Freelancer"/>
    <s v="Manager who clearly describes needs"/>
    <x v="0"/>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Self Paced"/>
    <s v="Freelancer"/>
    <s v="Manager who clearly describes needs"/>
    <x v="1"/>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Self Paced"/>
    <s v="Content Creator"/>
    <s v="Manager who clearly describes needs"/>
    <x v="0"/>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Self Paced"/>
    <s v="Content Creator"/>
    <s v="Manager who clearly describes needs"/>
    <x v="1"/>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Expert Learning Programs"/>
    <s v="Data Analyst"/>
    <s v="Manager who clearly describes needs"/>
    <x v="0"/>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Expert Learning Programs"/>
    <s v="Data Analyst"/>
    <s v="Manager who clearly describes needs"/>
    <x v="1"/>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Expert Learning Programs"/>
    <s v="Freelancer"/>
    <s v="Manager who clearly describes needs"/>
    <x v="0"/>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Expert Learning Programs"/>
    <s v="Freelancer"/>
    <s v="Manager who clearly describes needs"/>
    <x v="1"/>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Expert Learning Programs"/>
    <s v="Content Creator"/>
    <s v="Manager who clearly describes needs"/>
    <x v="0"/>
    <s v="NULL"/>
    <s v="NULL"/>
    <s v="NA"/>
    <x v="6"/>
    <s v="51k to 70k"/>
    <s v="NULL"/>
    <n v="0"/>
    <x v="0"/>
    <s v="NULL"/>
    <n v="0"/>
    <n v="0"/>
    <s v="NULL"/>
    <x v="0"/>
  </r>
  <r>
    <d v="2022-12-17T20:44:45"/>
    <s v="GMN"/>
    <n v="81827"/>
    <x v="0"/>
    <x v="0"/>
    <x v="0"/>
    <s v="Yes"/>
    <x v="1"/>
    <x v="1"/>
    <x v="4"/>
    <s v="flex office"/>
    <s v="Employer who pushes your limits by enabling an learning environment, and rewards you at the end"/>
    <s v="Expert Learning Programs"/>
    <s v="Content Creator"/>
    <s v="Manager who clearly describes needs"/>
    <x v="1"/>
    <s v="NULL"/>
    <s v="NULL"/>
    <s v="NA"/>
    <x v="6"/>
    <s v="51k to 70k"/>
    <s v="NULL"/>
    <n v="0"/>
    <x v="0"/>
    <s v="NULL"/>
    <n v="0"/>
    <n v="0"/>
    <s v="NULL"/>
    <x v="0"/>
  </r>
  <r>
    <d v="2022-12-17T21:29:33"/>
    <s v="IND"/>
    <n v="121003"/>
    <x v="0"/>
    <x v="2"/>
    <x v="1"/>
    <s v="Depend on company"/>
    <x v="0"/>
    <x v="0"/>
    <x v="4"/>
    <s v="Hybrid"/>
    <s v="Employer who pushes your limits by enabling an learning environment, and rewards you at the end"/>
    <s v="Self Paced"/>
    <s v="Business Operations"/>
    <s v="Manager who explains what is expected, sets a goal and helps achieve it"/>
    <x v="1"/>
    <s v="NULL"/>
    <s v="NULL"/>
    <s v="NA"/>
    <x v="7"/>
    <s v="30k to 50k"/>
    <s v="NULL"/>
    <n v="0"/>
    <x v="0"/>
    <s v="NULL"/>
    <n v="0"/>
    <n v="0"/>
    <s v="NULL"/>
    <x v="0"/>
  </r>
  <r>
    <d v="2022-12-17T21:29:33"/>
    <s v="IND"/>
    <n v="121003"/>
    <x v="0"/>
    <x v="2"/>
    <x v="1"/>
    <s v="Depend on company"/>
    <x v="0"/>
    <x v="0"/>
    <x v="4"/>
    <s v="Hybrid"/>
    <s v="Employer who pushes your limits by enabling an learning environment, and rewards you at the end"/>
    <s v="Self Paced"/>
    <s v="Manager"/>
    <s v="Manager who explains what is expected, sets a goal and helps achieve it"/>
    <x v="1"/>
    <s v="NULL"/>
    <s v="NULL"/>
    <s v="NA"/>
    <x v="7"/>
    <s v="30k to 50k"/>
    <s v="NULL"/>
    <n v="0"/>
    <x v="0"/>
    <s v="NULL"/>
    <n v="0"/>
    <n v="0"/>
    <s v="NULL"/>
    <x v="0"/>
  </r>
  <r>
    <d v="2022-12-17T21:29:33"/>
    <s v="IND"/>
    <n v="121003"/>
    <x v="0"/>
    <x v="2"/>
    <x v="1"/>
    <s v="Depend on company"/>
    <x v="0"/>
    <x v="0"/>
    <x v="4"/>
    <s v="Hybrid"/>
    <s v="Employer who pushes your limits by enabling an learning environment, and rewards you at the end"/>
    <s v="Self Paced"/>
    <s v="Data Analyst"/>
    <s v="Manager who explains what is expected, sets a goal and helps achieve it"/>
    <x v="1"/>
    <s v="NULL"/>
    <s v="NULL"/>
    <s v="NA"/>
    <x v="7"/>
    <s v="30k to 50k"/>
    <s v="NULL"/>
    <n v="0"/>
    <x v="0"/>
    <s v="NULL"/>
    <n v="0"/>
    <n v="0"/>
    <s v="NULL"/>
    <x v="0"/>
  </r>
  <r>
    <d v="2022-12-17T21:29:33"/>
    <s v="IND"/>
    <n v="121003"/>
    <x v="0"/>
    <x v="2"/>
    <x v="1"/>
    <s v="Depend on company"/>
    <x v="0"/>
    <x v="0"/>
    <x v="4"/>
    <s v="Hybrid"/>
    <s v="Employer who pushes your limits by enabling an learning environment, and rewards you at the end"/>
    <s v="Learning by observing others"/>
    <s v="Business Operations"/>
    <s v="Manager who explains what is expected, sets a goal and helps achieve it"/>
    <x v="1"/>
    <s v="NULL"/>
    <s v="NULL"/>
    <s v="NA"/>
    <x v="7"/>
    <s v="30k to 50k"/>
    <s v="NULL"/>
    <n v="0"/>
    <x v="0"/>
    <s v="NULL"/>
    <n v="0"/>
    <n v="0"/>
    <s v="NULL"/>
    <x v="0"/>
  </r>
  <r>
    <d v="2022-12-17T21:29:33"/>
    <s v="IND"/>
    <n v="121003"/>
    <x v="0"/>
    <x v="2"/>
    <x v="1"/>
    <s v="Depend on company"/>
    <x v="0"/>
    <x v="0"/>
    <x v="4"/>
    <s v="Hybrid"/>
    <s v="Employer who pushes your limits by enabling an learning environment, and rewards you at the end"/>
    <s v="Learning by observing others"/>
    <s v="Manager"/>
    <s v="Manager who explains what is expected, sets a goal and helps achieve it"/>
    <x v="1"/>
    <s v="NULL"/>
    <s v="NULL"/>
    <s v="NA"/>
    <x v="7"/>
    <s v="30k to 50k"/>
    <s v="NULL"/>
    <n v="0"/>
    <x v="0"/>
    <s v="NULL"/>
    <n v="0"/>
    <n v="0"/>
    <s v="NULL"/>
    <x v="0"/>
  </r>
  <r>
    <d v="2022-12-17T21:29:33"/>
    <s v="IND"/>
    <n v="121003"/>
    <x v="0"/>
    <x v="2"/>
    <x v="1"/>
    <s v="Depend on company"/>
    <x v="0"/>
    <x v="0"/>
    <x v="4"/>
    <s v="Hybrid"/>
    <s v="Employer who pushes your limits by enabling an learning environment, and rewards you at the end"/>
    <s v="Learning by observing others"/>
    <s v="Data Analyst"/>
    <s v="Manager who explains what is expected, sets a goal and helps achieve it"/>
    <x v="1"/>
    <s v="NULL"/>
    <s v="NULL"/>
    <s v="NA"/>
    <x v="7"/>
    <s v="30k to 50k"/>
    <s v="NULL"/>
    <n v="0"/>
    <x v="0"/>
    <s v="NULL"/>
    <n v="0"/>
    <n v="0"/>
    <s v="NULL"/>
    <x v="0"/>
  </r>
  <r>
    <d v="2022-12-17T22:12:27"/>
    <s v="IND"/>
    <n v="101201"/>
    <x v="0"/>
    <x v="4"/>
    <x v="2"/>
    <s v="Depend on company"/>
    <x v="0"/>
    <x v="0"/>
    <x v="6"/>
    <s v="Hybrid"/>
    <s v="Employer who pushes your limits by enabling an learning environment, and rewards you at the end"/>
    <s v="Expert Learning Programs"/>
    <s v="Business Operations"/>
    <s v="Manager who sets goal and helps to achieve it"/>
    <x v="1"/>
    <s v="NULL"/>
    <s v="NULL"/>
    <s v="NA"/>
    <x v="0"/>
    <s v="30k to 50k"/>
    <s v="NULL"/>
    <n v="0"/>
    <x v="0"/>
    <s v="NULL"/>
    <n v="0"/>
    <n v="0"/>
    <s v="NULL"/>
    <x v="0"/>
  </r>
  <r>
    <d v="2022-12-17T22:12:27"/>
    <s v="IND"/>
    <n v="101201"/>
    <x v="0"/>
    <x v="4"/>
    <x v="2"/>
    <s v="Depend on company"/>
    <x v="0"/>
    <x v="0"/>
    <x v="6"/>
    <s v="Hybrid"/>
    <s v="Employer who pushes your limits by enabling an learning environment, and rewards you at the end"/>
    <s v="Expert Learning Programs"/>
    <s v="Manager"/>
    <s v="Manager who sets goal and helps to achieve it"/>
    <x v="1"/>
    <s v="NULL"/>
    <s v="NULL"/>
    <s v="NA"/>
    <x v="0"/>
    <s v="30k to 50k"/>
    <s v="NULL"/>
    <n v="0"/>
    <x v="0"/>
    <s v="NULL"/>
    <n v="0"/>
    <n v="0"/>
    <s v="NULL"/>
    <x v="0"/>
  </r>
  <r>
    <d v="2022-12-17T22:12:27"/>
    <s v="IND"/>
    <n v="101201"/>
    <x v="0"/>
    <x v="4"/>
    <x v="2"/>
    <s v="Depend on company"/>
    <x v="0"/>
    <x v="0"/>
    <x v="6"/>
    <s v="Hybrid"/>
    <s v="Employer who pushes your limits by enabling an learning environment, and rewards you at the end"/>
    <s v="Expert Learning Programs"/>
    <s v="Build and develop a Team"/>
    <s v="Manager who sets goal and helps to achieve it"/>
    <x v="1"/>
    <s v="NULL"/>
    <s v="NULL"/>
    <s v="NA"/>
    <x v="0"/>
    <s v="30k to 50k"/>
    <s v="NULL"/>
    <n v="0"/>
    <x v="0"/>
    <s v="NULL"/>
    <n v="0"/>
    <n v="0"/>
    <s v="NULL"/>
    <x v="0"/>
  </r>
  <r>
    <d v="2022-12-17T22:12:27"/>
    <s v="IND"/>
    <n v="101201"/>
    <x v="0"/>
    <x v="4"/>
    <x v="2"/>
    <s v="Depend on company"/>
    <x v="0"/>
    <x v="0"/>
    <x v="6"/>
    <s v="Hybrid"/>
    <s v="Employer who pushes your limits by enabling an learning environment, and rewards you at the end"/>
    <s v="Learning by observing others"/>
    <s v="Business Operations"/>
    <s v="Manager who sets goal and helps to achieve it"/>
    <x v="1"/>
    <s v="NULL"/>
    <s v="NULL"/>
    <s v="NA"/>
    <x v="0"/>
    <s v="30k to 50k"/>
    <s v="NULL"/>
    <n v="0"/>
    <x v="0"/>
    <s v="NULL"/>
    <n v="0"/>
    <n v="0"/>
    <s v="NULL"/>
    <x v="0"/>
  </r>
  <r>
    <d v="2022-12-17T22:12:27"/>
    <s v="IND"/>
    <n v="101201"/>
    <x v="0"/>
    <x v="4"/>
    <x v="2"/>
    <s v="Depend on company"/>
    <x v="0"/>
    <x v="0"/>
    <x v="6"/>
    <s v="Hybrid"/>
    <s v="Employer who pushes your limits by enabling an learning environment, and rewards you at the end"/>
    <s v="Learning by observing others"/>
    <s v="Manager"/>
    <s v="Manager who sets goal and helps to achieve it"/>
    <x v="1"/>
    <s v="NULL"/>
    <s v="NULL"/>
    <s v="NA"/>
    <x v="0"/>
    <s v="30k to 50k"/>
    <s v="NULL"/>
    <n v="0"/>
    <x v="0"/>
    <s v="NULL"/>
    <n v="0"/>
    <n v="0"/>
    <s v="NULL"/>
    <x v="0"/>
  </r>
  <r>
    <d v="2022-12-17T22:12:27"/>
    <s v="IND"/>
    <n v="101201"/>
    <x v="0"/>
    <x v="4"/>
    <x v="2"/>
    <s v="Depend on company"/>
    <x v="0"/>
    <x v="0"/>
    <x v="6"/>
    <s v="Hybrid"/>
    <s v="Employer who pushes your limits by enabling an learning environment, and rewards you at the end"/>
    <s v="Learning by observing others"/>
    <s v="Build and develop a Team"/>
    <s v="Manager who sets goal and helps to achieve it"/>
    <x v="1"/>
    <s v="NULL"/>
    <s v="NULL"/>
    <s v="NA"/>
    <x v="0"/>
    <s v="30k to 50k"/>
    <s v="NULL"/>
    <n v="0"/>
    <x v="0"/>
    <s v="NULL"/>
    <n v="0"/>
    <n v="0"/>
    <s v="NULL"/>
    <x v="0"/>
  </r>
  <r>
    <d v="2022-12-17T22:19:05"/>
    <s v="IND"/>
    <n v="605401"/>
    <x v="0"/>
    <x v="4"/>
    <x v="0"/>
    <s v="Yes"/>
    <x v="1"/>
    <x v="0"/>
    <x v="2"/>
    <s v="Hybrid"/>
    <s v="Employer who appreciates learning and enables that environment"/>
    <s v="Expert Learning Programs"/>
    <s v="Design and Creative strategy"/>
    <s v="Manager who sets goal and helps to achieve it"/>
    <x v="0"/>
    <s v="NULL"/>
    <s v="NULL"/>
    <s v="NA"/>
    <x v="0"/>
    <s v="71k to 90k"/>
    <s v="NULL"/>
    <n v="0"/>
    <x v="0"/>
    <s v="NULL"/>
    <n v="0"/>
    <n v="0"/>
    <s v="NULL"/>
    <x v="0"/>
  </r>
  <r>
    <d v="2022-12-17T22:19:05"/>
    <s v="IND"/>
    <n v="605401"/>
    <x v="0"/>
    <x v="4"/>
    <x v="0"/>
    <s v="Yes"/>
    <x v="1"/>
    <x v="0"/>
    <x v="2"/>
    <s v="Hybrid"/>
    <s v="Employer who appreciates learning and enables that environment"/>
    <s v="Expert Learning Programs"/>
    <s v="Design and Creative strategy"/>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Expert Learning Programs"/>
    <s v="Design and Creative strategy"/>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Expert Learning Programs"/>
    <s v="Build and develop a Team"/>
    <s v="Manager who sets goal and helps to achieve it"/>
    <x v="0"/>
    <s v="NULL"/>
    <s v="NULL"/>
    <s v="NA"/>
    <x v="0"/>
    <s v="71k to 90k"/>
    <s v="NULL"/>
    <n v="0"/>
    <x v="0"/>
    <s v="NULL"/>
    <n v="0"/>
    <n v="0"/>
    <s v="NULL"/>
    <x v="0"/>
  </r>
  <r>
    <d v="2022-12-17T22:19:05"/>
    <s v="IND"/>
    <n v="605401"/>
    <x v="0"/>
    <x v="4"/>
    <x v="0"/>
    <s v="Yes"/>
    <x v="1"/>
    <x v="0"/>
    <x v="2"/>
    <s v="Hybrid"/>
    <s v="Employer who appreciates learning and enables that environment"/>
    <s v="Expert Learning Programs"/>
    <s v="Build and develop a Team"/>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Expert Learning Programs"/>
    <s v="Build and develop a Team"/>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Expert Learning Programs"/>
    <s v="Data Analyst"/>
    <s v="Manager who sets goal and helps to achieve it"/>
    <x v="0"/>
    <s v="NULL"/>
    <s v="NULL"/>
    <s v="NA"/>
    <x v="0"/>
    <s v="71k to 90k"/>
    <s v="NULL"/>
    <n v="0"/>
    <x v="0"/>
    <s v="NULL"/>
    <n v="0"/>
    <n v="0"/>
    <s v="NULL"/>
    <x v="0"/>
  </r>
  <r>
    <d v="2022-12-17T22:19:05"/>
    <s v="IND"/>
    <n v="605401"/>
    <x v="0"/>
    <x v="4"/>
    <x v="0"/>
    <s v="Yes"/>
    <x v="1"/>
    <x v="0"/>
    <x v="2"/>
    <s v="Hybrid"/>
    <s v="Employer who appreciates learning and enables that environment"/>
    <s v="Expert Learning Programs"/>
    <s v="Data Analyst"/>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Expert Learning Programs"/>
    <s v="Data Analyst"/>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Trial and error method"/>
    <s v="Design and Creative strategy"/>
    <s v="Manager who sets goal and helps to achieve it"/>
    <x v="0"/>
    <s v="NULL"/>
    <s v="NULL"/>
    <s v="NA"/>
    <x v="0"/>
    <s v="71k to 90k"/>
    <s v="NULL"/>
    <n v="0"/>
    <x v="0"/>
    <s v="NULL"/>
    <n v="0"/>
    <n v="0"/>
    <s v="NULL"/>
    <x v="0"/>
  </r>
  <r>
    <d v="2022-12-17T22:19:05"/>
    <s v="IND"/>
    <n v="605401"/>
    <x v="0"/>
    <x v="4"/>
    <x v="0"/>
    <s v="Yes"/>
    <x v="1"/>
    <x v="0"/>
    <x v="2"/>
    <s v="Hybrid"/>
    <s v="Employer who appreciates learning and enables that environment"/>
    <s v="Trial and error method"/>
    <s v="Design and Creative strategy"/>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Trial and error method"/>
    <s v="Design and Creative strategy"/>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Trial and error method"/>
    <s v="Build and develop a Team"/>
    <s v="Manager who sets goal and helps to achieve it"/>
    <x v="0"/>
    <s v="NULL"/>
    <s v="NULL"/>
    <s v="NA"/>
    <x v="0"/>
    <s v="71k to 90k"/>
    <s v="NULL"/>
    <n v="0"/>
    <x v="0"/>
    <s v="NULL"/>
    <n v="0"/>
    <n v="0"/>
    <s v="NULL"/>
    <x v="0"/>
  </r>
  <r>
    <d v="2022-12-17T22:19:05"/>
    <s v="IND"/>
    <n v="605401"/>
    <x v="0"/>
    <x v="4"/>
    <x v="0"/>
    <s v="Yes"/>
    <x v="1"/>
    <x v="0"/>
    <x v="2"/>
    <s v="Hybrid"/>
    <s v="Employer who appreciates learning and enables that environment"/>
    <s v="Trial and error method"/>
    <s v="Build and develop a Team"/>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Trial and error method"/>
    <s v="Build and develop a Team"/>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Trial and error method"/>
    <s v="Data Analyst"/>
    <s v="Manager who sets goal and helps to achieve it"/>
    <x v="0"/>
    <s v="NULL"/>
    <s v="NULL"/>
    <s v="NA"/>
    <x v="0"/>
    <s v="71k to 90k"/>
    <s v="NULL"/>
    <n v="0"/>
    <x v="0"/>
    <s v="NULL"/>
    <n v="0"/>
    <n v="0"/>
    <s v="NULL"/>
    <x v="0"/>
  </r>
  <r>
    <d v="2022-12-17T22:19:05"/>
    <s v="IND"/>
    <n v="605401"/>
    <x v="0"/>
    <x v="4"/>
    <x v="0"/>
    <s v="Yes"/>
    <x v="1"/>
    <x v="0"/>
    <x v="2"/>
    <s v="Hybrid"/>
    <s v="Employer who appreciates learning and enables that environment"/>
    <s v="Trial and error method"/>
    <s v="Data Analyst"/>
    <s v="Manager who sets goal and helps to achieve it"/>
    <x v="1"/>
    <s v="NULL"/>
    <s v="NULL"/>
    <s v="NA"/>
    <x v="0"/>
    <s v="71k to 90k"/>
    <s v="NULL"/>
    <n v="0"/>
    <x v="0"/>
    <s v="NULL"/>
    <n v="0"/>
    <n v="0"/>
    <s v="NULL"/>
    <x v="0"/>
  </r>
  <r>
    <d v="2022-12-17T22:19:05"/>
    <s v="IND"/>
    <n v="605401"/>
    <x v="0"/>
    <x v="4"/>
    <x v="0"/>
    <s v="Yes"/>
    <x v="1"/>
    <x v="0"/>
    <x v="2"/>
    <s v="Hybrid"/>
    <s v="Employer who appreciates learning and enables that environment"/>
    <s v="Trial and error method"/>
    <s v="Data Analyst"/>
    <s v="Manager who sets goal and helps to achieve it"/>
    <x v="1"/>
    <s v="NULL"/>
    <s v="NULL"/>
    <s v="NA"/>
    <x v="0"/>
    <s v="71k to 90k"/>
    <s v="NULL"/>
    <n v="0"/>
    <x v="0"/>
    <s v="NULL"/>
    <n v="0"/>
    <n v="0"/>
    <s v="NULL"/>
    <x v="0"/>
  </r>
  <r>
    <d v="2022-12-18T09:37:07"/>
    <s v="IND"/>
    <n v="753003"/>
    <x v="0"/>
    <x v="3"/>
    <x v="0"/>
    <s v="Depend on company"/>
    <x v="1"/>
    <x v="1"/>
    <x v="2"/>
    <s v="Hybrid"/>
    <s v="Employer who appreciates learning and enables that environment"/>
    <s v="Self Paced"/>
    <s v="Design and Creative strategy"/>
    <s v="Manager who clearly describes needs"/>
    <x v="1"/>
    <s v="NULL"/>
    <s v="NULL"/>
    <s v="NA"/>
    <x v="3"/>
    <s v="71k to 90k"/>
    <s v="NULL"/>
    <n v="0"/>
    <x v="0"/>
    <s v="NULL"/>
    <n v="0"/>
    <n v="0"/>
    <s v="NULL"/>
    <x v="0"/>
  </r>
  <r>
    <d v="2022-12-18T09:37:07"/>
    <s v="IND"/>
    <n v="753003"/>
    <x v="0"/>
    <x v="3"/>
    <x v="0"/>
    <s v="Depend on company"/>
    <x v="1"/>
    <x v="1"/>
    <x v="2"/>
    <s v="Hybrid"/>
    <s v="Employer who appreciates learning and enables that environment"/>
    <s v="Self Paced"/>
    <s v="Business Operations"/>
    <s v="Manager who clearly describes needs"/>
    <x v="1"/>
    <s v="NULL"/>
    <s v="NULL"/>
    <s v="NA"/>
    <x v="3"/>
    <s v="71k to 90k"/>
    <s v="NULL"/>
    <n v="0"/>
    <x v="0"/>
    <s v="NULL"/>
    <n v="0"/>
    <n v="0"/>
    <s v="NULL"/>
    <x v="0"/>
  </r>
  <r>
    <d v="2022-12-18T09:37:07"/>
    <s v="IND"/>
    <n v="753003"/>
    <x v="0"/>
    <x v="3"/>
    <x v="0"/>
    <s v="Depend on company"/>
    <x v="1"/>
    <x v="1"/>
    <x v="2"/>
    <s v="Hybrid"/>
    <s v="Employer who appreciates learning and enables that environment"/>
    <s v="Self Paced"/>
    <s v="Manager"/>
    <s v="Manager who clearly describes needs"/>
    <x v="1"/>
    <s v="NULL"/>
    <s v="NULL"/>
    <s v="NA"/>
    <x v="3"/>
    <s v="71k to 90k"/>
    <s v="NULL"/>
    <n v="0"/>
    <x v="0"/>
    <s v="NULL"/>
    <n v="0"/>
    <n v="0"/>
    <s v="NULL"/>
    <x v="0"/>
  </r>
  <r>
    <d v="2022-12-18T09:37:07"/>
    <s v="IND"/>
    <n v="753003"/>
    <x v="0"/>
    <x v="3"/>
    <x v="0"/>
    <s v="Depend on company"/>
    <x v="1"/>
    <x v="1"/>
    <x v="2"/>
    <s v="Hybrid"/>
    <s v="Employer who appreciates learning and enables that environment"/>
    <s v="Expert Learning Programs"/>
    <s v="Design and Creative strategy"/>
    <s v="Manager who clearly describes needs"/>
    <x v="1"/>
    <s v="NULL"/>
    <s v="NULL"/>
    <s v="NA"/>
    <x v="3"/>
    <s v="71k to 90k"/>
    <s v="NULL"/>
    <n v="0"/>
    <x v="0"/>
    <s v="NULL"/>
    <n v="0"/>
    <n v="0"/>
    <s v="NULL"/>
    <x v="0"/>
  </r>
  <r>
    <d v="2022-12-18T09:37:07"/>
    <s v="IND"/>
    <n v="753003"/>
    <x v="0"/>
    <x v="3"/>
    <x v="0"/>
    <s v="Depend on company"/>
    <x v="1"/>
    <x v="1"/>
    <x v="2"/>
    <s v="Hybrid"/>
    <s v="Employer who appreciates learning and enables that environment"/>
    <s v="Expert Learning Programs"/>
    <s v="Business Operations"/>
    <s v="Manager who clearly describes needs"/>
    <x v="1"/>
    <s v="NULL"/>
    <s v="NULL"/>
    <s v="NA"/>
    <x v="3"/>
    <s v="71k to 90k"/>
    <s v="NULL"/>
    <n v="0"/>
    <x v="0"/>
    <s v="NULL"/>
    <n v="0"/>
    <n v="0"/>
    <s v="NULL"/>
    <x v="0"/>
  </r>
  <r>
    <d v="2022-12-18T09:37:07"/>
    <s v="IND"/>
    <n v="753003"/>
    <x v="0"/>
    <x v="3"/>
    <x v="0"/>
    <s v="Depend on company"/>
    <x v="1"/>
    <x v="1"/>
    <x v="2"/>
    <s v="Hybrid"/>
    <s v="Employer who appreciates learning and enables that environment"/>
    <s v="Expert Learning Programs"/>
    <s v="Manager"/>
    <s v="Manager who clearly describes needs"/>
    <x v="1"/>
    <s v="NULL"/>
    <s v="NULL"/>
    <s v="NA"/>
    <x v="3"/>
    <s v="71k to 90k"/>
    <s v="NULL"/>
    <n v="0"/>
    <x v="0"/>
    <s v="NULL"/>
    <n v="0"/>
    <n v="0"/>
    <s v="NULL"/>
    <x v="0"/>
  </r>
  <r>
    <d v="2022-12-18T11:18:24"/>
    <s v="IND"/>
    <n v="416509"/>
    <x v="0"/>
    <x v="1"/>
    <x v="0"/>
    <s v="Depend on company"/>
    <x v="0"/>
    <x v="0"/>
    <x v="2"/>
    <s v="Hybrid"/>
    <s v="Employer who appreciates learning and enables that environment"/>
    <s v="Self Paced"/>
    <s v="Teacher"/>
    <s v="Manager who sets goal and helps to achieve it"/>
    <x v="1"/>
    <s v="NULL"/>
    <s v="NULL"/>
    <s v="NA"/>
    <x v="2"/>
    <s v="&gt;150k"/>
    <s v="NULL"/>
    <n v="0"/>
    <x v="0"/>
    <s v="NULL"/>
    <n v="0"/>
    <n v="0"/>
    <s v="NULL"/>
    <x v="0"/>
  </r>
  <r>
    <d v="2022-12-18T11:18:24"/>
    <s v="IND"/>
    <n v="416509"/>
    <x v="0"/>
    <x v="1"/>
    <x v="0"/>
    <s v="Depend on company"/>
    <x v="0"/>
    <x v="0"/>
    <x v="2"/>
    <s v="Hybrid"/>
    <s v="Employer who appreciates learning and enables that environment"/>
    <s v="Self Paced"/>
    <s v="Hybrid"/>
    <s v="Manager who sets goal and helps to achieve it"/>
    <x v="1"/>
    <s v="NULL"/>
    <s v="NULL"/>
    <s v="NA"/>
    <x v="2"/>
    <s v="&gt;150k"/>
    <s v="NULL"/>
    <n v="0"/>
    <x v="0"/>
    <s v="NULL"/>
    <n v="0"/>
    <n v="0"/>
    <s v="NULL"/>
    <x v="0"/>
  </r>
  <r>
    <d v="2022-12-18T11:18:24"/>
    <s v="IND"/>
    <n v="416509"/>
    <x v="0"/>
    <x v="1"/>
    <x v="0"/>
    <s v="Depend on company"/>
    <x v="0"/>
    <x v="0"/>
    <x v="2"/>
    <s v="Hybrid"/>
    <s v="Employer who appreciates learning and enables that environment"/>
    <s v="Self Paced"/>
    <s v="Build and develop a Team"/>
    <s v="Manager who sets goal and helps to achieve it"/>
    <x v="1"/>
    <s v="NULL"/>
    <s v="NULL"/>
    <s v="NA"/>
    <x v="2"/>
    <s v="&gt;150k"/>
    <s v="NULL"/>
    <n v="0"/>
    <x v="0"/>
    <s v="NULL"/>
    <n v="0"/>
    <n v="0"/>
    <s v="NULL"/>
    <x v="0"/>
  </r>
  <r>
    <d v="2022-12-18T11:18:24"/>
    <s v="IND"/>
    <n v="416509"/>
    <x v="0"/>
    <x v="1"/>
    <x v="0"/>
    <s v="Depend on company"/>
    <x v="0"/>
    <x v="0"/>
    <x v="2"/>
    <s v="Hybrid"/>
    <s v="Employer who appreciates learning and enables that environment"/>
    <s v="Self Paced"/>
    <s v="Freelancer"/>
    <s v="Manager who sets goal and helps to achieve it"/>
    <x v="1"/>
    <s v="NULL"/>
    <s v="NULL"/>
    <s v="NA"/>
    <x v="2"/>
    <s v="&gt;150k"/>
    <s v="NULL"/>
    <n v="0"/>
    <x v="0"/>
    <s v="NULL"/>
    <n v="0"/>
    <n v="0"/>
    <s v="NULL"/>
    <x v="0"/>
  </r>
  <r>
    <d v="2022-12-18T11:18:24"/>
    <s v="IND"/>
    <n v="416509"/>
    <x v="0"/>
    <x v="1"/>
    <x v="0"/>
    <s v="Depend on company"/>
    <x v="0"/>
    <x v="0"/>
    <x v="2"/>
    <s v="Hybrid"/>
    <s v="Employer who appreciates learning and enables that environment"/>
    <s v="Expert Learning Programs"/>
    <s v="Teacher"/>
    <s v="Manager who sets goal and helps to achieve it"/>
    <x v="1"/>
    <s v="NULL"/>
    <s v="NULL"/>
    <s v="NA"/>
    <x v="2"/>
    <s v="&gt;150k"/>
    <s v="NULL"/>
    <n v="0"/>
    <x v="0"/>
    <s v="NULL"/>
    <n v="0"/>
    <n v="0"/>
    <s v="NULL"/>
    <x v="0"/>
  </r>
  <r>
    <d v="2022-12-18T11:18:24"/>
    <s v="IND"/>
    <n v="416509"/>
    <x v="0"/>
    <x v="1"/>
    <x v="0"/>
    <s v="Depend on company"/>
    <x v="0"/>
    <x v="0"/>
    <x v="2"/>
    <s v="Hybrid"/>
    <s v="Employer who appreciates learning and enables that environment"/>
    <s v="Expert Learning Programs"/>
    <s v="Hybrid"/>
    <s v="Manager who sets goal and helps to achieve it"/>
    <x v="1"/>
    <s v="NULL"/>
    <s v="NULL"/>
    <s v="NA"/>
    <x v="2"/>
    <s v="&gt;150k"/>
    <s v="NULL"/>
    <n v="0"/>
    <x v="0"/>
    <s v="NULL"/>
    <n v="0"/>
    <n v="0"/>
    <s v="NULL"/>
    <x v="0"/>
  </r>
  <r>
    <d v="2022-12-18T11:18:24"/>
    <s v="IND"/>
    <n v="416509"/>
    <x v="0"/>
    <x v="1"/>
    <x v="0"/>
    <s v="Depend on company"/>
    <x v="0"/>
    <x v="0"/>
    <x v="2"/>
    <s v="Hybrid"/>
    <s v="Employer who appreciates learning and enables that environment"/>
    <s v="Expert Learning Programs"/>
    <s v="Build and develop a Team"/>
    <s v="Manager who sets goal and helps to achieve it"/>
    <x v="1"/>
    <s v="NULL"/>
    <s v="NULL"/>
    <s v="NA"/>
    <x v="2"/>
    <s v="&gt;150k"/>
    <s v="NULL"/>
    <n v="0"/>
    <x v="0"/>
    <s v="NULL"/>
    <n v="0"/>
    <n v="0"/>
    <s v="NULL"/>
    <x v="0"/>
  </r>
  <r>
    <d v="2022-12-18T11:18:24"/>
    <s v="IND"/>
    <n v="416509"/>
    <x v="0"/>
    <x v="1"/>
    <x v="0"/>
    <s v="Depend on company"/>
    <x v="0"/>
    <x v="0"/>
    <x v="2"/>
    <s v="Hybrid"/>
    <s v="Employer who appreciates learning and enables that environment"/>
    <s v="Expert Learning Programs"/>
    <s v="Freelancer"/>
    <s v="Manager who sets goal and helps to achieve it"/>
    <x v="1"/>
    <s v="NULL"/>
    <s v="NULL"/>
    <s v="NA"/>
    <x v="2"/>
    <s v="&gt;150k"/>
    <s v="NULL"/>
    <n v="0"/>
    <x v="0"/>
    <s v="NULL"/>
    <n v="0"/>
    <n v="0"/>
    <s v="NULL"/>
    <x v="0"/>
  </r>
  <r>
    <d v="2022-12-18T11:58:20"/>
    <s v="IND"/>
    <n v="400099"/>
    <x v="0"/>
    <x v="0"/>
    <x v="1"/>
    <s v="Depend on company"/>
    <x v="0"/>
    <x v="0"/>
    <x v="3"/>
    <s v="Hybrid"/>
    <s v="Employer who rewards learning and enables that environment"/>
    <s v="Self Paced"/>
    <s v="Business Operations"/>
    <s v="Manager who clearly describes needs"/>
    <x v="1"/>
    <s v="NULL"/>
    <s v="NULL"/>
    <s v="NA"/>
    <x v="5"/>
    <s v="131k to 150k"/>
    <s v="NULL"/>
    <n v="0"/>
    <x v="0"/>
    <s v="NULL"/>
    <n v="0"/>
    <n v="0"/>
    <s v="NULL"/>
    <x v="0"/>
  </r>
  <r>
    <d v="2022-12-18T11:58:20"/>
    <s v="IND"/>
    <n v="400099"/>
    <x v="0"/>
    <x v="0"/>
    <x v="1"/>
    <s v="Depend on company"/>
    <x v="0"/>
    <x v="0"/>
    <x v="3"/>
    <s v="Hybrid"/>
    <s v="Employer who rewards learning and enables that environment"/>
    <s v="Self Paced"/>
    <s v="Software Engineer"/>
    <s v="Manager who clearly describes needs"/>
    <x v="1"/>
    <s v="NULL"/>
    <s v="NULL"/>
    <s v="NA"/>
    <x v="5"/>
    <s v="131k to 150k"/>
    <s v="NULL"/>
    <n v="0"/>
    <x v="0"/>
    <s v="NULL"/>
    <n v="0"/>
    <n v="0"/>
    <s v="NULL"/>
    <x v="0"/>
  </r>
  <r>
    <d v="2022-12-18T11:58:20"/>
    <s v="IND"/>
    <n v="400099"/>
    <x v="0"/>
    <x v="0"/>
    <x v="1"/>
    <s v="Depend on company"/>
    <x v="0"/>
    <x v="0"/>
    <x v="3"/>
    <s v="Hybrid"/>
    <s v="Employer who rewards learning and enables that environment"/>
    <s v="Self Paced"/>
    <s v="Data Analyst"/>
    <s v="Manager who clearly describes needs"/>
    <x v="1"/>
    <s v="NULL"/>
    <s v="NULL"/>
    <s v="NA"/>
    <x v="5"/>
    <s v="131k to 150k"/>
    <s v="NULL"/>
    <n v="0"/>
    <x v="0"/>
    <s v="NULL"/>
    <n v="0"/>
    <n v="0"/>
    <s v="NULL"/>
    <x v="0"/>
  </r>
  <r>
    <d v="2022-12-18T11:58:20"/>
    <s v="IND"/>
    <n v="400099"/>
    <x v="0"/>
    <x v="0"/>
    <x v="1"/>
    <s v="Depend on company"/>
    <x v="0"/>
    <x v="0"/>
    <x v="3"/>
    <s v="Hybrid"/>
    <s v="Employer who rewards learning and enables that environment"/>
    <s v="Learning by observing others"/>
    <s v="Business Operations"/>
    <s v="Manager who clearly describes needs"/>
    <x v="1"/>
    <s v="NULL"/>
    <s v="NULL"/>
    <s v="NA"/>
    <x v="5"/>
    <s v="131k to 150k"/>
    <s v="NULL"/>
    <n v="0"/>
    <x v="0"/>
    <s v="NULL"/>
    <n v="0"/>
    <n v="0"/>
    <s v="NULL"/>
    <x v="0"/>
  </r>
  <r>
    <d v="2022-12-18T11:58:20"/>
    <s v="IND"/>
    <n v="400099"/>
    <x v="0"/>
    <x v="0"/>
    <x v="1"/>
    <s v="Depend on company"/>
    <x v="0"/>
    <x v="0"/>
    <x v="3"/>
    <s v="Hybrid"/>
    <s v="Employer who rewards learning and enables that environment"/>
    <s v="Learning by observing others"/>
    <s v="Software Engineer"/>
    <s v="Manager who clearly describes needs"/>
    <x v="1"/>
    <s v="NULL"/>
    <s v="NULL"/>
    <s v="NA"/>
    <x v="5"/>
    <s v="131k to 150k"/>
    <s v="NULL"/>
    <n v="0"/>
    <x v="0"/>
    <s v="NULL"/>
    <n v="0"/>
    <n v="0"/>
    <s v="NULL"/>
    <x v="0"/>
  </r>
  <r>
    <d v="2022-12-18T11:58:20"/>
    <s v="IND"/>
    <n v="400099"/>
    <x v="0"/>
    <x v="0"/>
    <x v="1"/>
    <s v="Depend on company"/>
    <x v="0"/>
    <x v="0"/>
    <x v="3"/>
    <s v="Hybrid"/>
    <s v="Employer who rewards learning and enables that environment"/>
    <s v="Learning by observing others"/>
    <s v="Data Analyst"/>
    <s v="Manager who clearly describes needs"/>
    <x v="1"/>
    <s v="NULL"/>
    <s v="NULL"/>
    <s v="NA"/>
    <x v="5"/>
    <s v="131k to 150k"/>
    <s v="NULL"/>
    <n v="0"/>
    <x v="0"/>
    <s v="NULL"/>
    <n v="0"/>
    <n v="0"/>
    <s v="NULL"/>
    <x v="0"/>
  </r>
  <r>
    <d v="2022-12-18T13:24:06"/>
    <s v="IND"/>
    <n v="301001"/>
    <x v="0"/>
    <x v="0"/>
    <x v="0"/>
    <s v="Depend on company"/>
    <x v="0"/>
    <x v="0"/>
    <x v="0"/>
    <s v="On-site"/>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d v="2022-12-18T13:24:06"/>
    <s v="IND"/>
    <n v="301001"/>
    <x v="0"/>
    <x v="0"/>
    <x v="0"/>
    <s v="Depend on company"/>
    <x v="0"/>
    <x v="0"/>
    <x v="0"/>
    <s v="On-site"/>
    <s v="Employer who appreciates learning and enables that environment"/>
    <s v="Expert Learning Programs"/>
    <s v="Manager"/>
    <s v="Manager who explains what is expected, sets a goal and helps achieve it"/>
    <x v="1"/>
    <s v="NULL"/>
    <s v="NULL"/>
    <s v="NA"/>
    <x v="5"/>
    <s v="91k to 110k"/>
    <s v="NULL"/>
    <n v="0"/>
    <x v="0"/>
    <s v="NULL"/>
    <n v="0"/>
    <n v="0"/>
    <s v="NULL"/>
    <x v="0"/>
  </r>
  <r>
    <d v="2022-12-18T13:24:06"/>
    <s v="IND"/>
    <n v="301001"/>
    <x v="0"/>
    <x v="0"/>
    <x v="0"/>
    <s v="Depend on company"/>
    <x v="0"/>
    <x v="0"/>
    <x v="0"/>
    <s v="On-site"/>
    <s v="Employer who appreciates learning and enables that environment"/>
    <s v="Expert Learning Programs"/>
    <s v="Data Analyst"/>
    <s v="Manager who explains what is expected, sets a goal and helps achieve it"/>
    <x v="1"/>
    <s v="NULL"/>
    <s v="NULL"/>
    <s v="NA"/>
    <x v="5"/>
    <s v="91k to 110k"/>
    <s v="NULL"/>
    <n v="0"/>
    <x v="0"/>
    <s v="NULL"/>
    <n v="0"/>
    <n v="0"/>
    <s v="NULL"/>
    <x v="0"/>
  </r>
  <r>
    <d v="2022-12-18T13:24:06"/>
    <s v="IND"/>
    <n v="301001"/>
    <x v="0"/>
    <x v="0"/>
    <x v="0"/>
    <s v="Depend on company"/>
    <x v="0"/>
    <x v="0"/>
    <x v="0"/>
    <s v="On-site"/>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d v="2022-12-18T13:24:06"/>
    <s v="IND"/>
    <n v="301001"/>
    <x v="0"/>
    <x v="0"/>
    <x v="0"/>
    <s v="Depend on company"/>
    <x v="0"/>
    <x v="0"/>
    <x v="0"/>
    <s v="On-site"/>
    <s v="Employer who appreciates learning and enables that environment"/>
    <s v="Trial and error method"/>
    <s v="Manager"/>
    <s v="Manager who explains what is expected, sets a goal and helps achieve it"/>
    <x v="1"/>
    <s v="NULL"/>
    <s v="NULL"/>
    <s v="NA"/>
    <x v="5"/>
    <s v="91k to 110k"/>
    <s v="NULL"/>
    <n v="0"/>
    <x v="0"/>
    <s v="NULL"/>
    <n v="0"/>
    <n v="0"/>
    <s v="NULL"/>
    <x v="0"/>
  </r>
  <r>
    <d v="2022-12-18T13:24:06"/>
    <s v="IND"/>
    <n v="301001"/>
    <x v="0"/>
    <x v="0"/>
    <x v="0"/>
    <s v="Depend on company"/>
    <x v="0"/>
    <x v="0"/>
    <x v="0"/>
    <s v="On-site"/>
    <s v="Employer who appreciates learning and enables that environment"/>
    <s v="Trial and error method"/>
    <s v="Data Analyst"/>
    <s v="Manager who explains what is expected, sets a goal and helps achieve it"/>
    <x v="1"/>
    <s v="NULL"/>
    <s v="NULL"/>
    <s v="NA"/>
    <x v="5"/>
    <s v="91k to 110k"/>
    <s v="NULL"/>
    <n v="0"/>
    <x v="0"/>
    <s v="NULL"/>
    <n v="0"/>
    <n v="0"/>
    <s v="NULL"/>
    <x v="0"/>
  </r>
  <r>
    <d v="2022-12-18T15:06:56"/>
    <s v="IND"/>
    <n v="302017"/>
    <x v="0"/>
    <x v="4"/>
    <x v="2"/>
    <s v="Yes"/>
    <x v="1"/>
    <x v="0"/>
    <x v="4"/>
    <s v="Hybrid"/>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d v="2022-12-18T15:06:56"/>
    <s v="IND"/>
    <n v="302017"/>
    <x v="0"/>
    <x v="4"/>
    <x v="2"/>
    <s v="Yes"/>
    <x v="1"/>
    <x v="0"/>
    <x v="4"/>
    <s v="Hybrid"/>
    <s v="Employer who pushes your limits by enabling an learning environment, and rewards you at the end"/>
    <s v="Expert Learning Programs"/>
    <s v="Teacher"/>
    <s v="Manager who explains what is expected, sets a goal and helps achieve it"/>
    <x v="1"/>
    <s v="NULL"/>
    <s v="NULL"/>
    <s v="NA"/>
    <x v="3"/>
    <s v="50k to 70k"/>
    <s v="NULL"/>
    <n v="0"/>
    <x v="0"/>
    <s v="NULL"/>
    <n v="0"/>
    <n v="0"/>
    <s v="NULL"/>
    <x v="0"/>
  </r>
  <r>
    <d v="2022-12-18T15:06:56"/>
    <s v="IND"/>
    <n v="302017"/>
    <x v="0"/>
    <x v="4"/>
    <x v="2"/>
    <s v="Yes"/>
    <x v="1"/>
    <x v="0"/>
    <x v="4"/>
    <s v="Hybrid"/>
    <s v="Employer who pushes your limits by enabling an learning environment, and rewards you at the end"/>
    <s v="Expert Learning Programs"/>
    <s v="Hybrid"/>
    <s v="Manager who explains what is expected, sets a goal and helps achieve it"/>
    <x v="1"/>
    <s v="NULL"/>
    <s v="NULL"/>
    <s v="NA"/>
    <x v="3"/>
    <s v="50k to 70k"/>
    <s v="NULL"/>
    <n v="0"/>
    <x v="0"/>
    <s v="NULL"/>
    <n v="0"/>
    <n v="0"/>
    <s v="NULL"/>
    <x v="0"/>
  </r>
  <r>
    <d v="2022-12-18T15:06:56"/>
    <s v="IND"/>
    <n v="302017"/>
    <x v="0"/>
    <x v="4"/>
    <x v="2"/>
    <s v="Yes"/>
    <x v="1"/>
    <x v="0"/>
    <x v="4"/>
    <s v="Hybrid"/>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d v="2022-12-18T15:06:56"/>
    <s v="IND"/>
    <n v="302017"/>
    <x v="0"/>
    <x v="4"/>
    <x v="2"/>
    <s v="Yes"/>
    <x v="1"/>
    <x v="0"/>
    <x v="4"/>
    <s v="Hybrid"/>
    <s v="Employer who pushes your limits by enabling an learning environment, and rewards you at the end"/>
    <s v="Learning by observing others"/>
    <s v="Design and Creative strategy"/>
    <s v="Manager who explains what is expected, sets a goal and helps achieve it"/>
    <x v="1"/>
    <s v="NULL"/>
    <s v="NULL"/>
    <s v="NA"/>
    <x v="3"/>
    <s v="50k to 70k"/>
    <s v="NULL"/>
    <n v="0"/>
    <x v="0"/>
    <s v="NULL"/>
    <n v="0"/>
    <n v="0"/>
    <s v="NULL"/>
    <x v="0"/>
  </r>
  <r>
    <d v="2022-12-18T15:06:56"/>
    <s v="IND"/>
    <n v="302017"/>
    <x v="0"/>
    <x v="4"/>
    <x v="2"/>
    <s v="Yes"/>
    <x v="1"/>
    <x v="0"/>
    <x v="4"/>
    <s v="Hybrid"/>
    <s v="Employer who pushes your limits by enabling an learning environment, and rewards you at the end"/>
    <s v="Learning by observing others"/>
    <s v="Teacher"/>
    <s v="Manager who explains what is expected, sets a goal and helps achieve it"/>
    <x v="1"/>
    <s v="NULL"/>
    <s v="NULL"/>
    <s v="NA"/>
    <x v="3"/>
    <s v="50k to 70k"/>
    <s v="NULL"/>
    <n v="0"/>
    <x v="0"/>
    <s v="NULL"/>
    <n v="0"/>
    <n v="0"/>
    <s v="NULL"/>
    <x v="0"/>
  </r>
  <r>
    <d v="2022-12-18T15:06:56"/>
    <s v="IND"/>
    <n v="302017"/>
    <x v="0"/>
    <x v="4"/>
    <x v="2"/>
    <s v="Yes"/>
    <x v="1"/>
    <x v="0"/>
    <x v="4"/>
    <s v="Hybrid"/>
    <s v="Employer who pushes your limits by enabling an learning environment, and rewards you at the end"/>
    <s v="Learning by observing others"/>
    <s v="Hybrid"/>
    <s v="Manager who explains what is expected, sets a goal and helps achieve it"/>
    <x v="1"/>
    <s v="NULL"/>
    <s v="NULL"/>
    <s v="NA"/>
    <x v="3"/>
    <s v="50k to 70k"/>
    <s v="NULL"/>
    <n v="0"/>
    <x v="0"/>
    <s v="NULL"/>
    <n v="0"/>
    <n v="0"/>
    <s v="NULL"/>
    <x v="0"/>
  </r>
  <r>
    <d v="2022-12-18T15:06:56"/>
    <s v="IND"/>
    <n v="302017"/>
    <x v="0"/>
    <x v="4"/>
    <x v="2"/>
    <s v="Yes"/>
    <x v="1"/>
    <x v="0"/>
    <x v="4"/>
    <s v="Hybrid"/>
    <s v="Employer who pushes your limits by enabling an learning environment, and rewards you at the end"/>
    <s v="Learning by observing others"/>
    <s v="Business Operations"/>
    <s v="Manager who explains what is expected, sets a goal and helps achieve it"/>
    <x v="1"/>
    <s v="NULL"/>
    <s v="NULL"/>
    <s v="NA"/>
    <x v="3"/>
    <s v="50k to 70k"/>
    <s v="NULL"/>
    <n v="0"/>
    <x v="0"/>
    <s v="NULL"/>
    <n v="0"/>
    <n v="0"/>
    <s v="NULL"/>
    <x v="0"/>
  </r>
  <r>
    <d v="2022-12-18T15:41:26"/>
    <s v="IND"/>
    <n v="560096"/>
    <x v="1"/>
    <x v="4"/>
    <x v="0"/>
    <s v="Depend on company"/>
    <x v="0"/>
    <x v="0"/>
    <x v="6"/>
    <s v="Hybrid"/>
    <s v="Employer who pushes your limits by enabling an learning environment, and rewards you at the end"/>
    <s v="Expert Learning Programs"/>
    <s v="Design and Creative strategy"/>
    <s v="Manager who clearly describes needs"/>
    <x v="1"/>
    <s v="NULL"/>
    <s v="NULL"/>
    <s v="NA"/>
    <x v="0"/>
    <s v="91k to 110k"/>
    <s v="NULL"/>
    <n v="0"/>
    <x v="0"/>
    <s v="NULL"/>
    <n v="0"/>
    <n v="0"/>
    <s v="NULL"/>
    <x v="0"/>
  </r>
  <r>
    <d v="2022-12-18T15:41:26"/>
    <s v="IND"/>
    <n v="560096"/>
    <x v="1"/>
    <x v="4"/>
    <x v="0"/>
    <s v="Depend on company"/>
    <x v="0"/>
    <x v="0"/>
    <x v="6"/>
    <s v="Hybrid"/>
    <s v="Employer who pushes your limits by enabling an learning environment, and rewards you at the end"/>
    <s v="Expert Learning Programs"/>
    <s v="Teacher"/>
    <s v="Manager who clearly describes needs"/>
    <x v="1"/>
    <s v="NULL"/>
    <s v="NULL"/>
    <s v="NA"/>
    <x v="0"/>
    <s v="91k to 110k"/>
    <s v="NULL"/>
    <n v="0"/>
    <x v="0"/>
    <s v="NULL"/>
    <n v="0"/>
    <n v="0"/>
    <s v="NULL"/>
    <x v="0"/>
  </r>
  <r>
    <d v="2022-12-18T15:41:26"/>
    <s v="IND"/>
    <n v="560096"/>
    <x v="1"/>
    <x v="4"/>
    <x v="0"/>
    <s v="Depend on company"/>
    <x v="0"/>
    <x v="0"/>
    <x v="6"/>
    <s v="Hybrid"/>
    <s v="Employer who pushes your limits by enabling an learning environment, and rewards you at the end"/>
    <s v="Expert Learning Programs"/>
    <s v="Hybrid"/>
    <s v="Manager who clearly describes needs"/>
    <x v="1"/>
    <s v="NULL"/>
    <s v="NULL"/>
    <s v="NA"/>
    <x v="0"/>
    <s v="91k to 110k"/>
    <s v="NULL"/>
    <n v="0"/>
    <x v="0"/>
    <s v="NULL"/>
    <n v="0"/>
    <n v="0"/>
    <s v="NULL"/>
    <x v="0"/>
  </r>
  <r>
    <d v="2022-12-18T15:41:26"/>
    <s v="IND"/>
    <n v="560096"/>
    <x v="1"/>
    <x v="4"/>
    <x v="0"/>
    <s v="Depend on company"/>
    <x v="0"/>
    <x v="0"/>
    <x v="6"/>
    <s v="Hybrid"/>
    <s v="Employer who pushes your limits by enabling an learning environment, and rewards you at the end"/>
    <s v="Expert Learning Programs"/>
    <s v="Freelancer"/>
    <s v="Manager who clearly describes needs"/>
    <x v="1"/>
    <s v="NULL"/>
    <s v="NULL"/>
    <s v="NA"/>
    <x v="0"/>
    <s v="91k to 110k"/>
    <s v="NULL"/>
    <n v="0"/>
    <x v="0"/>
    <s v="NULL"/>
    <n v="0"/>
    <n v="0"/>
    <s v="NULL"/>
    <x v="0"/>
  </r>
  <r>
    <d v="2022-12-18T15:41:26"/>
    <s v="IND"/>
    <n v="560096"/>
    <x v="1"/>
    <x v="4"/>
    <x v="0"/>
    <s v="Depend on company"/>
    <x v="0"/>
    <x v="0"/>
    <x v="6"/>
    <s v="Hybrid"/>
    <s v="Employer who pushes your limits by enabling an learning environment, and rewards you at the end"/>
    <s v="Trial and error method"/>
    <s v="Design and Creative strategy"/>
    <s v="Manager who clearly describes needs"/>
    <x v="1"/>
    <s v="NULL"/>
    <s v="NULL"/>
    <s v="NA"/>
    <x v="0"/>
    <s v="91k to 110k"/>
    <s v="NULL"/>
    <n v="0"/>
    <x v="0"/>
    <s v="NULL"/>
    <n v="0"/>
    <n v="0"/>
    <s v="NULL"/>
    <x v="0"/>
  </r>
  <r>
    <d v="2022-12-18T15:41:26"/>
    <s v="IND"/>
    <n v="560096"/>
    <x v="1"/>
    <x v="4"/>
    <x v="0"/>
    <s v="Depend on company"/>
    <x v="0"/>
    <x v="0"/>
    <x v="6"/>
    <s v="Hybrid"/>
    <s v="Employer who pushes your limits by enabling an learning environment, and rewards you at the end"/>
    <s v="Trial and error method"/>
    <s v="Teacher"/>
    <s v="Manager who clearly describes needs"/>
    <x v="1"/>
    <s v="NULL"/>
    <s v="NULL"/>
    <s v="NA"/>
    <x v="0"/>
    <s v="91k to 110k"/>
    <s v="NULL"/>
    <n v="0"/>
    <x v="0"/>
    <s v="NULL"/>
    <n v="0"/>
    <n v="0"/>
    <s v="NULL"/>
    <x v="0"/>
  </r>
  <r>
    <d v="2022-12-18T15:41:26"/>
    <s v="IND"/>
    <n v="560096"/>
    <x v="1"/>
    <x v="4"/>
    <x v="0"/>
    <s v="Depend on company"/>
    <x v="0"/>
    <x v="0"/>
    <x v="6"/>
    <s v="Hybrid"/>
    <s v="Employer who pushes your limits by enabling an learning environment, and rewards you at the end"/>
    <s v="Trial and error method"/>
    <s v="Hybrid"/>
    <s v="Manager who clearly describes needs"/>
    <x v="1"/>
    <s v="NULL"/>
    <s v="NULL"/>
    <s v="NA"/>
    <x v="0"/>
    <s v="91k to 110k"/>
    <s v="NULL"/>
    <n v="0"/>
    <x v="0"/>
    <s v="NULL"/>
    <n v="0"/>
    <n v="0"/>
    <s v="NULL"/>
    <x v="0"/>
  </r>
  <r>
    <d v="2022-12-18T15:41:26"/>
    <s v="IND"/>
    <n v="560096"/>
    <x v="1"/>
    <x v="4"/>
    <x v="0"/>
    <s v="Depend on company"/>
    <x v="0"/>
    <x v="0"/>
    <x v="6"/>
    <s v="Hybrid"/>
    <s v="Employer who pushes your limits by enabling an learning environment, and rewards you at the end"/>
    <s v="Trial and error method"/>
    <s v="Freelancer"/>
    <s v="Manager who clearly describes needs"/>
    <x v="1"/>
    <s v="NULL"/>
    <s v="NULL"/>
    <s v="NA"/>
    <x v="0"/>
    <s v="91k to 110k"/>
    <s v="NULL"/>
    <n v="0"/>
    <x v="0"/>
    <s v="NULL"/>
    <n v="0"/>
    <n v="0"/>
    <s v="NULL"/>
    <x v="0"/>
  </r>
  <r>
    <d v="2022-12-18T17:32:01"/>
    <s v="IND"/>
    <n v="431005"/>
    <x v="0"/>
    <x v="4"/>
    <x v="0"/>
    <s v="Yes"/>
    <x v="0"/>
    <x v="1"/>
    <x v="1"/>
    <s v="flex office"/>
    <s v="Employer who pushes your limits by enabling an learning environment, and rewards you at the end"/>
    <s v="Self Paced"/>
    <s v="Teacher"/>
    <s v="Manager who sets goal and helps to achieve it"/>
    <x v="1"/>
    <s v="NULL"/>
    <s v="NULL"/>
    <s v="NA"/>
    <x v="1"/>
    <s v="51k to 70k"/>
    <s v="NULL"/>
    <n v="0"/>
    <x v="0"/>
    <s v="NULL"/>
    <n v="0"/>
    <n v="0"/>
    <s v="NULL"/>
    <x v="0"/>
  </r>
  <r>
    <d v="2022-12-18T17:32:01"/>
    <s v="IND"/>
    <n v="431005"/>
    <x v="0"/>
    <x v="4"/>
    <x v="0"/>
    <s v="Yes"/>
    <x v="0"/>
    <x v="1"/>
    <x v="1"/>
    <s v="flex office"/>
    <s v="Employer who pushes your limits by enabling an learning environment, and rewards you at the end"/>
    <s v="Self Paced"/>
    <s v="Hybrid"/>
    <s v="Manager who sets goal and helps to achieve it"/>
    <x v="1"/>
    <s v="NULL"/>
    <s v="NULL"/>
    <s v="NA"/>
    <x v="1"/>
    <s v="51k to 70k"/>
    <s v="NULL"/>
    <n v="0"/>
    <x v="0"/>
    <s v="NULL"/>
    <n v="0"/>
    <n v="0"/>
    <s v="NULL"/>
    <x v="0"/>
  </r>
  <r>
    <d v="2022-12-18T17:32:01"/>
    <s v="IND"/>
    <n v="431005"/>
    <x v="0"/>
    <x v="4"/>
    <x v="0"/>
    <s v="Yes"/>
    <x v="0"/>
    <x v="1"/>
    <x v="1"/>
    <s v="flex office"/>
    <s v="Employer who pushes your limits by enabling an learning environment, and rewards you at the end"/>
    <s v="Self Paced"/>
    <s v="Build and develop a Team"/>
    <s v="Manager who sets goal and helps to achieve it"/>
    <x v="1"/>
    <s v="NULL"/>
    <s v="NULL"/>
    <s v="NA"/>
    <x v="1"/>
    <s v="51k to 70k"/>
    <s v="NULL"/>
    <n v="0"/>
    <x v="0"/>
    <s v="NULL"/>
    <n v="0"/>
    <n v="0"/>
    <s v="NULL"/>
    <x v="0"/>
  </r>
  <r>
    <d v="2022-12-18T17:32:01"/>
    <s v="IND"/>
    <n v="431005"/>
    <x v="0"/>
    <x v="4"/>
    <x v="0"/>
    <s v="Yes"/>
    <x v="0"/>
    <x v="1"/>
    <x v="1"/>
    <s v="flex office"/>
    <s v="Employer who pushes your limits by enabling an learning environment, and rewards you at the end"/>
    <s v="Self Paced"/>
    <s v="Content Creator"/>
    <s v="Manager who sets goal and helps to achieve it"/>
    <x v="1"/>
    <s v="NULL"/>
    <s v="NULL"/>
    <s v="NA"/>
    <x v="1"/>
    <s v="51k to 70k"/>
    <s v="NULL"/>
    <n v="0"/>
    <x v="0"/>
    <s v="NULL"/>
    <n v="0"/>
    <n v="0"/>
    <s v="NULL"/>
    <x v="0"/>
  </r>
  <r>
    <d v="2022-12-18T17:32:01"/>
    <s v="IND"/>
    <n v="431005"/>
    <x v="0"/>
    <x v="4"/>
    <x v="0"/>
    <s v="Yes"/>
    <x v="0"/>
    <x v="1"/>
    <x v="1"/>
    <s v="flex office"/>
    <s v="Employer who pushes your limits by enabling an learning environment, and rewards you at the end"/>
    <s v="Expert Learning Programs"/>
    <s v="Teacher"/>
    <s v="Manager who sets goal and helps to achieve it"/>
    <x v="1"/>
    <s v="NULL"/>
    <s v="NULL"/>
    <s v="NA"/>
    <x v="1"/>
    <s v="51k to 70k"/>
    <s v="NULL"/>
    <n v="0"/>
    <x v="0"/>
    <s v="NULL"/>
    <n v="0"/>
    <n v="0"/>
    <s v="NULL"/>
    <x v="0"/>
  </r>
  <r>
    <d v="2022-12-18T17:32:01"/>
    <s v="IND"/>
    <n v="431005"/>
    <x v="0"/>
    <x v="4"/>
    <x v="0"/>
    <s v="Yes"/>
    <x v="0"/>
    <x v="1"/>
    <x v="1"/>
    <s v="flex office"/>
    <s v="Employer who pushes your limits by enabling an learning environment, and rewards you at the end"/>
    <s v="Expert Learning Programs"/>
    <s v="Hybrid"/>
    <s v="Manager who sets goal and helps to achieve it"/>
    <x v="1"/>
    <s v="NULL"/>
    <s v="NULL"/>
    <s v="NA"/>
    <x v="1"/>
    <s v="51k to 70k"/>
    <s v="NULL"/>
    <n v="0"/>
    <x v="0"/>
    <s v="NULL"/>
    <n v="0"/>
    <n v="0"/>
    <s v="NULL"/>
    <x v="0"/>
  </r>
  <r>
    <d v="2022-12-18T17:32:01"/>
    <s v="IND"/>
    <n v="431005"/>
    <x v="0"/>
    <x v="4"/>
    <x v="0"/>
    <s v="Yes"/>
    <x v="0"/>
    <x v="1"/>
    <x v="1"/>
    <s v="flex office"/>
    <s v="Employer who pushes your limits by enabling an learning environment, and rewards you at the end"/>
    <s v="Expert Learning Programs"/>
    <s v="Build and develop a Team"/>
    <s v="Manager who sets goal and helps to achieve it"/>
    <x v="1"/>
    <s v="NULL"/>
    <s v="NULL"/>
    <s v="NA"/>
    <x v="1"/>
    <s v="51k to 70k"/>
    <s v="NULL"/>
    <n v="0"/>
    <x v="0"/>
    <s v="NULL"/>
    <n v="0"/>
    <n v="0"/>
    <s v="NULL"/>
    <x v="0"/>
  </r>
  <r>
    <d v="2022-12-18T17:32:01"/>
    <s v="IND"/>
    <n v="431005"/>
    <x v="0"/>
    <x v="4"/>
    <x v="0"/>
    <s v="Yes"/>
    <x v="0"/>
    <x v="1"/>
    <x v="1"/>
    <s v="flex office"/>
    <s v="Employer who pushes your limits by enabling an learning environment, and rewards you at the end"/>
    <s v="Expert Learning Programs"/>
    <s v="Content Creator"/>
    <s v="Manager who sets goal and helps to achieve it"/>
    <x v="1"/>
    <s v="NULL"/>
    <s v="NULL"/>
    <s v="NA"/>
    <x v="1"/>
    <s v="51k to 70k"/>
    <s v="NULL"/>
    <n v="0"/>
    <x v="0"/>
    <s v="NULL"/>
    <n v="0"/>
    <n v="0"/>
    <s v="NULL"/>
    <x v="0"/>
  </r>
  <r>
    <d v="2022-12-18T17:39:37"/>
    <s v="IND"/>
    <n v="620005"/>
    <x v="0"/>
    <x v="2"/>
    <x v="2"/>
    <s v="Depend on company"/>
    <x v="1"/>
    <x v="0"/>
    <x v="7"/>
    <s v="Hybrid"/>
    <s v="Employer who pushes your limits by enabling an learning environment, and rewards you at the end"/>
    <s v="Learning by observing others"/>
    <s v="Design and Creative strategy"/>
    <s v="Manager who explains what is expected, sets a goal and helps achieve it"/>
    <x v="1"/>
    <s v="NULL"/>
    <s v="NULL"/>
    <s v="NA"/>
    <x v="5"/>
    <s v="&gt;150k"/>
    <s v="NULL"/>
    <n v="0"/>
    <x v="0"/>
    <s v="NULL"/>
    <n v="0"/>
    <n v="0"/>
    <s v="NULL"/>
    <x v="0"/>
  </r>
  <r>
    <d v="2022-12-18T17:39:37"/>
    <s v="IND"/>
    <n v="620005"/>
    <x v="0"/>
    <x v="2"/>
    <x v="2"/>
    <s v="Depend on company"/>
    <x v="1"/>
    <x v="0"/>
    <x v="7"/>
    <s v="Hybrid"/>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d v="2022-12-18T17:39:37"/>
    <s v="IND"/>
    <n v="620005"/>
    <x v="0"/>
    <x v="2"/>
    <x v="2"/>
    <s v="Depend on company"/>
    <x v="1"/>
    <x v="0"/>
    <x v="7"/>
    <s v="Hybrid"/>
    <s v="Employer who pushes your limits by enabling an learning environment, and rewards you at the end"/>
    <s v="Learning by observing others"/>
    <s v="Freelancer"/>
    <s v="Manager who explains what is expected, sets a goal and helps achieve it"/>
    <x v="1"/>
    <s v="NULL"/>
    <s v="NULL"/>
    <s v="NA"/>
    <x v="5"/>
    <s v="&gt;150k"/>
    <s v="NULL"/>
    <n v="0"/>
    <x v="0"/>
    <s v="NULL"/>
    <n v="0"/>
    <n v="0"/>
    <s v="NULL"/>
    <x v="0"/>
  </r>
  <r>
    <d v="2022-12-18T17:39:37"/>
    <s v="IND"/>
    <n v="620005"/>
    <x v="0"/>
    <x v="2"/>
    <x v="2"/>
    <s v="Depend on company"/>
    <x v="1"/>
    <x v="0"/>
    <x v="7"/>
    <s v="Hybrid"/>
    <s v="Employer who pushes your limits by enabling an learning environment, and rewards you at the end"/>
    <s v="Trial and error method"/>
    <s v="Design and Creative strategy"/>
    <s v="Manager who explains what is expected, sets a goal and helps achieve it"/>
    <x v="1"/>
    <s v="NULL"/>
    <s v="NULL"/>
    <s v="NA"/>
    <x v="5"/>
    <s v="&gt;150k"/>
    <s v="NULL"/>
    <n v="0"/>
    <x v="0"/>
    <s v="NULL"/>
    <n v="0"/>
    <n v="0"/>
    <s v="NULL"/>
    <x v="0"/>
  </r>
  <r>
    <d v="2022-12-18T17:39:37"/>
    <s v="IND"/>
    <n v="620005"/>
    <x v="0"/>
    <x v="2"/>
    <x v="2"/>
    <s v="Depend on company"/>
    <x v="1"/>
    <x v="0"/>
    <x v="7"/>
    <s v="Hybrid"/>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d v="2022-12-18T17:39:37"/>
    <s v="IND"/>
    <n v="620005"/>
    <x v="0"/>
    <x v="2"/>
    <x v="2"/>
    <s v="Depend on company"/>
    <x v="1"/>
    <x v="0"/>
    <x v="7"/>
    <s v="Hybrid"/>
    <s v="Employer who pushes your limits by enabling an learning environment, and rewards you at the end"/>
    <s v="Trial and error method"/>
    <s v="Freelancer"/>
    <s v="Manager who explains what is expected, sets a goal and helps achieve it"/>
    <x v="1"/>
    <s v="NULL"/>
    <s v="NULL"/>
    <s v="NA"/>
    <x v="5"/>
    <s v="&gt;150k"/>
    <s v="NULL"/>
    <n v="0"/>
    <x v="0"/>
    <s v="NULL"/>
    <n v="0"/>
    <n v="0"/>
    <s v="NULL"/>
    <x v="0"/>
  </r>
  <r>
    <d v="2022-12-18T18:03:02"/>
    <s v="IND"/>
    <n v="786001"/>
    <x v="0"/>
    <x v="4"/>
    <x v="0"/>
    <s v="Depend on company"/>
    <x v="0"/>
    <x v="0"/>
    <x v="0"/>
    <s v="On-site"/>
    <s v="Employer who appreciates learning and enables that environment"/>
    <s v="Expert Learning Programs"/>
    <s v="Design and Creative strategy"/>
    <s v="Manager who clearly describes needs"/>
    <x v="1"/>
    <s v="NULL"/>
    <s v="NULL"/>
    <s v="NA"/>
    <x v="4"/>
    <s v="50k to 70k"/>
    <s v="NULL"/>
    <n v="0"/>
    <x v="0"/>
    <s v="NULL"/>
    <n v="0"/>
    <n v="0"/>
    <s v="NULL"/>
    <x v="0"/>
  </r>
  <r>
    <d v="2022-12-18T18:03:02"/>
    <s v="IND"/>
    <n v="786001"/>
    <x v="0"/>
    <x v="4"/>
    <x v="0"/>
    <s v="Depend on company"/>
    <x v="0"/>
    <x v="0"/>
    <x v="0"/>
    <s v="On-site"/>
    <s v="Employer who appreciates learning and enables that environment"/>
    <s v="Expert Learning Programs"/>
    <s v="Business Operations"/>
    <s v="Manager who clearly describes needs"/>
    <x v="1"/>
    <s v="NULL"/>
    <s v="NULL"/>
    <s v="NA"/>
    <x v="4"/>
    <s v="50k to 70k"/>
    <s v="NULL"/>
    <n v="0"/>
    <x v="0"/>
    <s v="NULL"/>
    <n v="0"/>
    <n v="0"/>
    <s v="NULL"/>
    <x v="0"/>
  </r>
  <r>
    <d v="2022-12-18T18:03:02"/>
    <s v="IND"/>
    <n v="786001"/>
    <x v="0"/>
    <x v="4"/>
    <x v="0"/>
    <s v="Depend on company"/>
    <x v="0"/>
    <x v="0"/>
    <x v="0"/>
    <s v="On-site"/>
    <s v="Employer who appreciates learning and enables that environment"/>
    <s v="Expert Learning Programs"/>
    <s v="Manager"/>
    <s v="Manager who clearly describes needs"/>
    <x v="1"/>
    <s v="NULL"/>
    <s v="NULL"/>
    <s v="NA"/>
    <x v="4"/>
    <s v="50k to 70k"/>
    <s v="NULL"/>
    <n v="0"/>
    <x v="0"/>
    <s v="NULL"/>
    <n v="0"/>
    <n v="0"/>
    <s v="NULL"/>
    <x v="0"/>
  </r>
  <r>
    <d v="2022-12-18T18:03:02"/>
    <s v="IND"/>
    <n v="786001"/>
    <x v="0"/>
    <x v="4"/>
    <x v="0"/>
    <s v="Depend on company"/>
    <x v="0"/>
    <x v="0"/>
    <x v="0"/>
    <s v="On-site"/>
    <s v="Employer who appreciates learning and enables that environment"/>
    <s v="Learning by observing others"/>
    <s v="Design and Creative strategy"/>
    <s v="Manager who clearly describes needs"/>
    <x v="1"/>
    <s v="NULL"/>
    <s v="NULL"/>
    <s v="NA"/>
    <x v="4"/>
    <s v="50k to 70k"/>
    <s v="NULL"/>
    <n v="0"/>
    <x v="0"/>
    <s v="NULL"/>
    <n v="0"/>
    <n v="0"/>
    <s v="NULL"/>
    <x v="0"/>
  </r>
  <r>
    <d v="2022-12-18T18:03:02"/>
    <s v="IND"/>
    <n v="786001"/>
    <x v="0"/>
    <x v="4"/>
    <x v="0"/>
    <s v="Depend on company"/>
    <x v="0"/>
    <x v="0"/>
    <x v="0"/>
    <s v="On-site"/>
    <s v="Employer who appreciates learning and enables that environment"/>
    <s v="Learning by observing others"/>
    <s v="Business Operations"/>
    <s v="Manager who clearly describes needs"/>
    <x v="1"/>
    <s v="NULL"/>
    <s v="NULL"/>
    <s v="NA"/>
    <x v="4"/>
    <s v="50k to 70k"/>
    <s v="NULL"/>
    <n v="0"/>
    <x v="0"/>
    <s v="NULL"/>
    <n v="0"/>
    <n v="0"/>
    <s v="NULL"/>
    <x v="0"/>
  </r>
  <r>
    <d v="2022-12-18T18:03:02"/>
    <s v="IND"/>
    <n v="786001"/>
    <x v="0"/>
    <x v="4"/>
    <x v="0"/>
    <s v="Depend on company"/>
    <x v="0"/>
    <x v="0"/>
    <x v="0"/>
    <s v="On-site"/>
    <s v="Employer who appreciates learning and enables that environment"/>
    <s v="Learning by observing others"/>
    <s v="Manager"/>
    <s v="Manager who clearly describes needs"/>
    <x v="1"/>
    <s v="NULL"/>
    <s v="NULL"/>
    <s v="NA"/>
    <x v="4"/>
    <s v="50k to 70k"/>
    <s v="NULL"/>
    <n v="0"/>
    <x v="0"/>
    <s v="NULL"/>
    <n v="0"/>
    <n v="0"/>
    <s v="NULL"/>
    <x v="0"/>
  </r>
  <r>
    <d v="2022-12-18T18:20:17"/>
    <s v="IND"/>
    <n v="422010"/>
    <x v="1"/>
    <x v="0"/>
    <x v="2"/>
    <s v="Yes"/>
    <x v="0"/>
    <x v="0"/>
    <x v="6"/>
    <s v="flex office"/>
    <s v="Employer who rewards learning and enables that environment"/>
    <s v="Learning by observing others"/>
    <s v="Teach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Hybrid"/>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Teach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Hybrid"/>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Teach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Hybrid"/>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Data Analyst"/>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Learning by observing others"/>
    <s v="Freelanc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Teach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Hybrid"/>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Teach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Hybrid"/>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Teach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Hybrid"/>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Data Analyst"/>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Data Analyst"/>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Data Analyst"/>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Freelanc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Freelancer"/>
    <s v="Manager who explains what is expected, sets a goal and helps achieve it"/>
    <x v="1"/>
    <s v="NULL"/>
    <s v="NULL"/>
    <s v="NA"/>
    <x v="1"/>
    <s v="51k to 70k"/>
    <s v="NULL"/>
    <n v="0"/>
    <x v="0"/>
    <s v="NULL"/>
    <n v="0"/>
    <n v="0"/>
    <s v="NULL"/>
    <x v="0"/>
  </r>
  <r>
    <d v="2022-12-18T18:20:17"/>
    <s v="IND"/>
    <n v="422010"/>
    <x v="1"/>
    <x v="0"/>
    <x v="2"/>
    <s v="Yes"/>
    <x v="0"/>
    <x v="0"/>
    <x v="6"/>
    <s v="flex office"/>
    <s v="Employer who rewards learning and enables that environment"/>
    <s v="Trial and error method"/>
    <s v="Freelancer"/>
    <s v="Manager who explains what is expected, sets a goal and helps achieve it"/>
    <x v="1"/>
    <s v="NULL"/>
    <s v="NULL"/>
    <s v="NA"/>
    <x v="1"/>
    <s v="51k to 70k"/>
    <s v="NULL"/>
    <n v="0"/>
    <x v="0"/>
    <s v="NULL"/>
    <n v="0"/>
    <n v="0"/>
    <s v="NULL"/>
    <x v="0"/>
  </r>
  <r>
    <d v="2022-12-18T20:37:31"/>
    <s v="IND"/>
    <n v="110044"/>
    <x v="0"/>
    <x v="3"/>
    <x v="1"/>
    <s v="Depend on company"/>
    <x v="1"/>
    <x v="1"/>
    <x v="2"/>
    <s v="flex office"/>
    <s v="Employer who rewards learning and enables that environment"/>
    <s v="Self Paced"/>
    <s v="Design and Creative strategy"/>
    <s v="Manager who explains what is expected, sets a goal and helps achieve it"/>
    <x v="0"/>
    <s v="NULL"/>
    <s v="NULL"/>
    <s v="NA"/>
    <x v="5"/>
    <s v="&gt;150k"/>
    <s v="NULL"/>
    <n v="0"/>
    <x v="0"/>
    <s v="NULL"/>
    <n v="0"/>
    <n v="0"/>
    <s v="NULL"/>
    <x v="0"/>
  </r>
  <r>
    <d v="2022-12-18T20:37:31"/>
    <s v="IND"/>
    <n v="110044"/>
    <x v="0"/>
    <x v="3"/>
    <x v="1"/>
    <s v="Depend on company"/>
    <x v="1"/>
    <x v="1"/>
    <x v="2"/>
    <s v="flex office"/>
    <s v="Employer who rewards learning and enables that environment"/>
    <s v="Self Paced"/>
    <s v="Design and Creative strategy"/>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Self Paced"/>
    <s v="Design and Creative strategy"/>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Self Paced"/>
    <s v="Manager"/>
    <s v="Manager who explains what is expected, sets a goal and helps achieve it"/>
    <x v="0"/>
    <s v="NULL"/>
    <s v="NULL"/>
    <s v="NA"/>
    <x v="5"/>
    <s v="&gt;150k"/>
    <s v="NULL"/>
    <n v="0"/>
    <x v="0"/>
    <s v="NULL"/>
    <n v="0"/>
    <n v="0"/>
    <s v="NULL"/>
    <x v="0"/>
  </r>
  <r>
    <d v="2022-12-18T20:37:31"/>
    <s v="IND"/>
    <n v="110044"/>
    <x v="0"/>
    <x v="3"/>
    <x v="1"/>
    <s v="Depend on company"/>
    <x v="1"/>
    <x v="1"/>
    <x v="2"/>
    <s v="flex office"/>
    <s v="Employer who rewards learning and enables that environment"/>
    <s v="Self Paced"/>
    <s v="Manager"/>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Self Paced"/>
    <s v="Manager"/>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Self Paced"/>
    <s v="Data Analyst"/>
    <s v="Manager who explains what is expected, sets a goal and helps achieve it"/>
    <x v="0"/>
    <s v="NULL"/>
    <s v="NULL"/>
    <s v="NA"/>
    <x v="5"/>
    <s v="&gt;150k"/>
    <s v="NULL"/>
    <n v="0"/>
    <x v="0"/>
    <s v="NULL"/>
    <n v="0"/>
    <n v="0"/>
    <s v="NULL"/>
    <x v="0"/>
  </r>
  <r>
    <d v="2022-12-18T20:37:31"/>
    <s v="IND"/>
    <n v="110044"/>
    <x v="0"/>
    <x v="3"/>
    <x v="1"/>
    <s v="Depend on company"/>
    <x v="1"/>
    <x v="1"/>
    <x v="2"/>
    <s v="flex office"/>
    <s v="Employer who rewards learning and enables that environment"/>
    <s v="Self Paced"/>
    <s v="Data Analyst"/>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Self Paced"/>
    <s v="Data Analyst"/>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Design and Creative strategy"/>
    <s v="Manager who explains what is expected, sets a goal and helps achieve it"/>
    <x v="0"/>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Design and Creative strategy"/>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Design and Creative strategy"/>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Manager"/>
    <s v="Manager who explains what is expected, sets a goal and helps achieve it"/>
    <x v="0"/>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Manager"/>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Manager"/>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Data Analyst"/>
    <s v="Manager who explains what is expected, sets a goal and helps achieve it"/>
    <x v="0"/>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Data Analyst"/>
    <s v="Manager who explains what is expected, sets a goal and helps achieve it"/>
    <x v="1"/>
    <s v="NULL"/>
    <s v="NULL"/>
    <s v="NA"/>
    <x v="5"/>
    <s v="&gt;150k"/>
    <s v="NULL"/>
    <n v="0"/>
    <x v="0"/>
    <s v="NULL"/>
    <n v="0"/>
    <n v="0"/>
    <s v="NULL"/>
    <x v="0"/>
  </r>
  <r>
    <d v="2022-12-18T20:37:31"/>
    <s v="IND"/>
    <n v="110044"/>
    <x v="0"/>
    <x v="3"/>
    <x v="1"/>
    <s v="Depend on company"/>
    <x v="1"/>
    <x v="1"/>
    <x v="2"/>
    <s v="flex office"/>
    <s v="Employer who rewards learning and enables that environment"/>
    <s v="Expert Learning Programs"/>
    <s v="Data Analyst"/>
    <s v="Manager who explains what is expected, sets a goal and helps achieve it"/>
    <x v="1"/>
    <s v="NULL"/>
    <s v="NULL"/>
    <s v="NA"/>
    <x v="5"/>
    <s v="&gt;150k"/>
    <s v="NULL"/>
    <n v="0"/>
    <x v="0"/>
    <s v="NULL"/>
    <n v="0"/>
    <n v="0"/>
    <s v="NULL"/>
    <x v="0"/>
  </r>
  <r>
    <d v="2022-12-18T20:57:58"/>
    <s v="IND"/>
    <n v="700156"/>
    <x v="0"/>
    <x v="2"/>
    <x v="2"/>
    <s v="Yes"/>
    <x v="0"/>
    <x v="0"/>
    <x v="2"/>
    <s v="Hybrid"/>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Expert Learning Programs"/>
    <s v="Work in a BPO"/>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d v="2022-12-18T20:57:58"/>
    <s v="IND"/>
    <n v="700156"/>
    <x v="0"/>
    <x v="2"/>
    <x v="2"/>
    <s v="Yes"/>
    <x v="0"/>
    <x v="0"/>
    <x v="2"/>
    <s v="Hybrid"/>
    <s v="Employer who pushes your limits by enabling an learning environment, and rewards you at the end"/>
    <s v="Learning by observing others"/>
    <s v="Work in a BPO"/>
    <s v="Manager who explains what is expected, sets a goal and helps achieve it"/>
    <x v="1"/>
    <s v="NULL"/>
    <s v="NULL"/>
    <s v="NA"/>
    <x v="2"/>
    <s v="91k to 110k"/>
    <s v="NULL"/>
    <n v="0"/>
    <x v="0"/>
    <s v="NULL"/>
    <n v="0"/>
    <n v="0"/>
    <s v="NULL"/>
    <x v="0"/>
  </r>
  <r>
    <d v="2022-12-18T21:41:54"/>
    <s v="IND"/>
    <n v="824003"/>
    <x v="0"/>
    <x v="2"/>
    <x v="0"/>
    <s v="Depend on company"/>
    <x v="0"/>
    <x v="0"/>
    <x v="9"/>
    <s v="Hybrid"/>
    <s v="Employer who appreciates learning and enables that environment"/>
    <s v="Learning by observing others"/>
    <s v="Business Operations"/>
    <s v="Manager who sets goal and helps to achieve it"/>
    <x v="1"/>
    <s v="NULL"/>
    <s v="NULL"/>
    <s v="NA"/>
    <x v="5"/>
    <s v="71k to 90k"/>
    <s v="NULL"/>
    <n v="0"/>
    <x v="0"/>
    <s v="NULL"/>
    <n v="0"/>
    <n v="0"/>
    <s v="NULL"/>
    <x v="0"/>
  </r>
  <r>
    <d v="2022-12-18T21:41:54"/>
    <s v="IND"/>
    <n v="824003"/>
    <x v="0"/>
    <x v="2"/>
    <x v="0"/>
    <s v="Depend on company"/>
    <x v="0"/>
    <x v="0"/>
    <x v="9"/>
    <s v="Hybrid"/>
    <s v="Employer who appreciates learning and enables that environment"/>
    <s v="Learning by observing others"/>
    <s v="Build and develop a Team"/>
    <s v="Manager who sets goal and helps to achieve it"/>
    <x v="1"/>
    <s v="NULL"/>
    <s v="NULL"/>
    <s v="NA"/>
    <x v="5"/>
    <s v="71k to 90k"/>
    <s v="NULL"/>
    <n v="0"/>
    <x v="0"/>
    <s v="NULL"/>
    <n v="0"/>
    <n v="0"/>
    <s v="NULL"/>
    <x v="0"/>
  </r>
  <r>
    <d v="2022-12-18T21:41:54"/>
    <s v="IND"/>
    <n v="824003"/>
    <x v="0"/>
    <x v="2"/>
    <x v="0"/>
    <s v="Depend on company"/>
    <x v="0"/>
    <x v="0"/>
    <x v="9"/>
    <s v="Hybrid"/>
    <s v="Employer who appreciates learning and enables that environment"/>
    <s v="Learning by observing others"/>
    <s v="Data Analyst"/>
    <s v="Manager who sets goal and helps to achieve it"/>
    <x v="1"/>
    <s v="NULL"/>
    <s v="NULL"/>
    <s v="NA"/>
    <x v="5"/>
    <s v="71k to 90k"/>
    <s v="NULL"/>
    <n v="0"/>
    <x v="0"/>
    <s v="NULL"/>
    <n v="0"/>
    <n v="0"/>
    <s v="NULL"/>
    <x v="0"/>
  </r>
  <r>
    <d v="2022-12-18T21:41:54"/>
    <s v="IND"/>
    <n v="824003"/>
    <x v="0"/>
    <x v="2"/>
    <x v="0"/>
    <s v="Depend on company"/>
    <x v="0"/>
    <x v="0"/>
    <x v="9"/>
    <s v="Hybrid"/>
    <s v="Employer who appreciates learning and enables that environment"/>
    <s v="Trial and error method"/>
    <s v="Business Operations"/>
    <s v="Manager who sets goal and helps to achieve it"/>
    <x v="1"/>
    <s v="NULL"/>
    <s v="NULL"/>
    <s v="NA"/>
    <x v="5"/>
    <s v="71k to 90k"/>
    <s v="NULL"/>
    <n v="0"/>
    <x v="0"/>
    <s v="NULL"/>
    <n v="0"/>
    <n v="0"/>
    <s v="NULL"/>
    <x v="0"/>
  </r>
  <r>
    <d v="2022-12-18T21:41:54"/>
    <s v="IND"/>
    <n v="824003"/>
    <x v="0"/>
    <x v="2"/>
    <x v="0"/>
    <s v="Depend on company"/>
    <x v="0"/>
    <x v="0"/>
    <x v="9"/>
    <s v="Hybrid"/>
    <s v="Employer who appreciates learning and enables that environment"/>
    <s v="Trial and error method"/>
    <s v="Build and develop a Team"/>
    <s v="Manager who sets goal and helps to achieve it"/>
    <x v="1"/>
    <s v="NULL"/>
    <s v="NULL"/>
    <s v="NA"/>
    <x v="5"/>
    <s v="71k to 90k"/>
    <s v="NULL"/>
    <n v="0"/>
    <x v="0"/>
    <s v="NULL"/>
    <n v="0"/>
    <n v="0"/>
    <s v="NULL"/>
    <x v="0"/>
  </r>
  <r>
    <d v="2022-12-18T21:41:54"/>
    <s v="IND"/>
    <n v="824003"/>
    <x v="0"/>
    <x v="2"/>
    <x v="0"/>
    <s v="Depend on company"/>
    <x v="0"/>
    <x v="0"/>
    <x v="9"/>
    <s v="Hybrid"/>
    <s v="Employer who appreciates learning and enables that environment"/>
    <s v="Trial and error method"/>
    <s v="Data Analyst"/>
    <s v="Manager who sets goal and helps to achieve it"/>
    <x v="1"/>
    <s v="NULL"/>
    <s v="NULL"/>
    <s v="NA"/>
    <x v="5"/>
    <s v="71k to 90k"/>
    <s v="NULL"/>
    <n v="0"/>
    <x v="0"/>
    <s v="NULL"/>
    <n v="0"/>
    <n v="0"/>
    <s v="NULL"/>
    <x v="0"/>
  </r>
  <r>
    <d v="2022-12-19T00:03:46"/>
    <s v="IND"/>
    <n v="410505"/>
    <x v="0"/>
    <x v="1"/>
    <x v="0"/>
    <s v="Yes"/>
    <x v="1"/>
    <x v="1"/>
    <x v="7"/>
    <s v="Hybrid"/>
    <s v="Employer who appreciates learning and enables that environment"/>
    <s v="Self Paced"/>
    <s v="Design and Creative strategy"/>
    <s v="Manager who clearly describes needs"/>
    <x v="0"/>
    <s v="NULL"/>
    <s v="NULL"/>
    <s v="NA"/>
    <x v="6"/>
    <s v="50k to 70k"/>
    <s v="NULL"/>
    <n v="0"/>
    <x v="0"/>
    <s v="NULL"/>
    <n v="0"/>
    <n v="0"/>
    <s v="NULL"/>
    <x v="0"/>
  </r>
  <r>
    <d v="2022-12-19T00:03:46"/>
    <s v="IND"/>
    <n v="410505"/>
    <x v="0"/>
    <x v="1"/>
    <x v="0"/>
    <s v="Yes"/>
    <x v="1"/>
    <x v="1"/>
    <x v="7"/>
    <s v="Hybrid"/>
    <s v="Employer who appreciates learning and enables that environment"/>
    <s v="Self Paced"/>
    <s v="Teacher"/>
    <s v="Manager who clearly describes needs"/>
    <x v="0"/>
    <s v="NULL"/>
    <s v="NULL"/>
    <s v="NA"/>
    <x v="6"/>
    <s v="50k to 70k"/>
    <s v="NULL"/>
    <n v="0"/>
    <x v="0"/>
    <s v="NULL"/>
    <n v="0"/>
    <n v="0"/>
    <s v="NULL"/>
    <x v="0"/>
  </r>
  <r>
    <d v="2022-12-19T00:03:46"/>
    <s v="IND"/>
    <n v="410505"/>
    <x v="0"/>
    <x v="1"/>
    <x v="0"/>
    <s v="Yes"/>
    <x v="1"/>
    <x v="1"/>
    <x v="7"/>
    <s v="Hybrid"/>
    <s v="Employer who appreciates learning and enables that environment"/>
    <s v="Self Paced"/>
    <s v="Hybrid"/>
    <s v="Manager who clearly describes needs"/>
    <x v="0"/>
    <s v="NULL"/>
    <s v="NULL"/>
    <s v="NA"/>
    <x v="6"/>
    <s v="50k to 70k"/>
    <s v="NULL"/>
    <n v="0"/>
    <x v="0"/>
    <s v="NULL"/>
    <n v="0"/>
    <n v="0"/>
    <s v="NULL"/>
    <x v="0"/>
  </r>
  <r>
    <d v="2022-12-19T00:03:46"/>
    <s v="IND"/>
    <n v="410505"/>
    <x v="0"/>
    <x v="1"/>
    <x v="0"/>
    <s v="Yes"/>
    <x v="1"/>
    <x v="1"/>
    <x v="7"/>
    <s v="Hybrid"/>
    <s v="Employer who appreciates learning and enables that environment"/>
    <s v="Self Paced"/>
    <s v="Software Engineer"/>
    <s v="Manager who clearly describes needs"/>
    <x v="0"/>
    <s v="NULL"/>
    <s v="NULL"/>
    <s v="NA"/>
    <x v="6"/>
    <s v="50k to 70k"/>
    <s v="NULL"/>
    <n v="0"/>
    <x v="0"/>
    <s v="NULL"/>
    <n v="0"/>
    <n v="0"/>
    <s v="NULL"/>
    <x v="0"/>
  </r>
  <r>
    <d v="2022-12-19T00:03:46"/>
    <s v="IND"/>
    <n v="410505"/>
    <x v="0"/>
    <x v="1"/>
    <x v="0"/>
    <s v="Yes"/>
    <x v="1"/>
    <x v="1"/>
    <x v="7"/>
    <s v="Hybrid"/>
    <s v="Employer who appreciates learning and enables that environment"/>
    <s v="Learning by observing others"/>
    <s v="Design and Creative strategy"/>
    <s v="Manager who clearly describes needs"/>
    <x v="0"/>
    <s v="NULL"/>
    <s v="NULL"/>
    <s v="NA"/>
    <x v="6"/>
    <s v="50k to 70k"/>
    <s v="NULL"/>
    <n v="0"/>
    <x v="0"/>
    <s v="NULL"/>
    <n v="0"/>
    <n v="0"/>
    <s v="NULL"/>
    <x v="0"/>
  </r>
  <r>
    <d v="2022-12-19T00:03:46"/>
    <s v="IND"/>
    <n v="410505"/>
    <x v="0"/>
    <x v="1"/>
    <x v="0"/>
    <s v="Yes"/>
    <x v="1"/>
    <x v="1"/>
    <x v="7"/>
    <s v="Hybrid"/>
    <s v="Employer who appreciates learning and enables that environment"/>
    <s v="Learning by observing others"/>
    <s v="Teacher"/>
    <s v="Manager who clearly describes needs"/>
    <x v="0"/>
    <s v="NULL"/>
    <s v="NULL"/>
    <s v="NA"/>
    <x v="6"/>
    <s v="50k to 70k"/>
    <s v="NULL"/>
    <n v="0"/>
    <x v="0"/>
    <s v="NULL"/>
    <n v="0"/>
    <n v="0"/>
    <s v="NULL"/>
    <x v="0"/>
  </r>
  <r>
    <d v="2022-12-19T00:03:46"/>
    <s v="IND"/>
    <n v="410505"/>
    <x v="0"/>
    <x v="1"/>
    <x v="0"/>
    <s v="Yes"/>
    <x v="1"/>
    <x v="1"/>
    <x v="7"/>
    <s v="Hybrid"/>
    <s v="Employer who appreciates learning and enables that environment"/>
    <s v="Learning by observing others"/>
    <s v="Hybrid"/>
    <s v="Manager who clearly describes needs"/>
    <x v="0"/>
    <s v="NULL"/>
    <s v="NULL"/>
    <s v="NA"/>
    <x v="6"/>
    <s v="50k to 70k"/>
    <s v="NULL"/>
    <n v="0"/>
    <x v="0"/>
    <s v="NULL"/>
    <n v="0"/>
    <n v="0"/>
    <s v="NULL"/>
    <x v="0"/>
  </r>
  <r>
    <d v="2022-12-19T00:03:46"/>
    <s v="IND"/>
    <n v="410505"/>
    <x v="0"/>
    <x v="1"/>
    <x v="0"/>
    <s v="Yes"/>
    <x v="1"/>
    <x v="1"/>
    <x v="7"/>
    <s v="Hybrid"/>
    <s v="Employer who appreciates learning and enables that environment"/>
    <s v="Learning by observing others"/>
    <s v="Software Engineer"/>
    <s v="Manager who clearly describes needs"/>
    <x v="0"/>
    <s v="NULL"/>
    <s v="NULL"/>
    <s v="NA"/>
    <x v="6"/>
    <s v="50k to 70k"/>
    <s v="NULL"/>
    <n v="0"/>
    <x v="0"/>
    <s v="NULL"/>
    <n v="0"/>
    <n v="0"/>
    <s v="NULL"/>
    <x v="0"/>
  </r>
  <r>
    <d v="2022-12-19T00:22:24"/>
    <s v="IND"/>
    <n v="151110"/>
    <x v="1"/>
    <x v="0"/>
    <x v="2"/>
    <s v="Depend on company"/>
    <x v="1"/>
    <x v="1"/>
    <x v="8"/>
    <s v="flex office"/>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d v="2022-12-19T00:22:24"/>
    <s v="IND"/>
    <n v="151110"/>
    <x v="1"/>
    <x v="0"/>
    <x v="2"/>
    <s v="Depend on company"/>
    <x v="1"/>
    <x v="1"/>
    <x v="8"/>
    <s v="flex office"/>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d v="2022-12-19T00:22:46"/>
    <s v="IND"/>
    <n v="410206"/>
    <x v="0"/>
    <x v="2"/>
    <x v="1"/>
    <s v="Depend on company"/>
    <x v="0"/>
    <x v="0"/>
    <x v="2"/>
    <s v="Hybrid"/>
    <s v="Employer who pushes your limits by enabling an learning environment, and rewards you at the end"/>
    <s v="Expert Learning Programs"/>
    <s v="Design and Creative strategy"/>
    <s v="Manager who explains what is expected, sets a goal and helps achieve it"/>
    <x v="1"/>
    <s v="NULL"/>
    <s v="NULL"/>
    <s v="NA"/>
    <x v="0"/>
    <s v="&gt;150k"/>
    <s v="NULL"/>
    <n v="0"/>
    <x v="0"/>
    <s v="NULL"/>
    <n v="0"/>
    <n v="0"/>
    <s v="NULL"/>
    <x v="0"/>
  </r>
  <r>
    <d v="2022-12-19T00:22:46"/>
    <s v="IND"/>
    <n v="410206"/>
    <x v="0"/>
    <x v="2"/>
    <x v="1"/>
    <s v="Depend on company"/>
    <x v="0"/>
    <x v="0"/>
    <x v="2"/>
    <s v="Hybrid"/>
    <s v="Employer who pushes your limits by enabling an learning environment, and rewards you at the end"/>
    <s v="Expert Learning Programs"/>
    <s v="Teacher"/>
    <s v="Manager who explains what is expected, sets a goal and helps achieve it"/>
    <x v="1"/>
    <s v="NULL"/>
    <s v="NULL"/>
    <s v="NA"/>
    <x v="0"/>
    <s v="&gt;150k"/>
    <s v="NULL"/>
    <n v="0"/>
    <x v="0"/>
    <s v="NULL"/>
    <n v="0"/>
    <n v="0"/>
    <s v="NULL"/>
    <x v="0"/>
  </r>
  <r>
    <d v="2022-12-19T00:22:46"/>
    <s v="IND"/>
    <n v="410206"/>
    <x v="0"/>
    <x v="2"/>
    <x v="1"/>
    <s v="Depend on company"/>
    <x v="0"/>
    <x v="0"/>
    <x v="2"/>
    <s v="Hybrid"/>
    <s v="Employer who pushes your limits by enabling an learning environment, and rewards you at the end"/>
    <s v="Expert Learning Programs"/>
    <s v="Hybrid"/>
    <s v="Manager who explains what is expected, sets a goal and helps achieve it"/>
    <x v="1"/>
    <s v="NULL"/>
    <s v="NULL"/>
    <s v="NA"/>
    <x v="0"/>
    <s v="&gt;150k"/>
    <s v="NULL"/>
    <n v="0"/>
    <x v="0"/>
    <s v="NULL"/>
    <n v="0"/>
    <n v="0"/>
    <s v="NULL"/>
    <x v="0"/>
  </r>
  <r>
    <d v="2022-12-19T00:22:46"/>
    <s v="IND"/>
    <n v="410206"/>
    <x v="0"/>
    <x v="2"/>
    <x v="1"/>
    <s v="Depend on company"/>
    <x v="0"/>
    <x v="0"/>
    <x v="2"/>
    <s v="Hybrid"/>
    <s v="Employer who pushes your limits by enabling an learning environment, and rewards you at the end"/>
    <s v="Expert Learning Programs"/>
    <s v="Business Operations"/>
    <s v="Manager who explains what is expected, sets a goal and helps achieve it"/>
    <x v="1"/>
    <s v="NULL"/>
    <s v="NULL"/>
    <s v="NA"/>
    <x v="0"/>
    <s v="&gt;150k"/>
    <s v="NULL"/>
    <n v="0"/>
    <x v="0"/>
    <s v="NULL"/>
    <n v="0"/>
    <n v="0"/>
    <s v="NULL"/>
    <x v="0"/>
  </r>
  <r>
    <d v="2022-12-19T00:22:46"/>
    <s v="IND"/>
    <n v="410206"/>
    <x v="0"/>
    <x v="2"/>
    <x v="1"/>
    <s v="Depend on company"/>
    <x v="0"/>
    <x v="0"/>
    <x v="2"/>
    <s v="Hybrid"/>
    <s v="Employer who pushes your limits by enabling an learning environment, and rewards you at the end"/>
    <s v="Trial and error method"/>
    <s v="Design and Creative strategy"/>
    <s v="Manager who explains what is expected, sets a goal and helps achieve it"/>
    <x v="1"/>
    <s v="NULL"/>
    <s v="NULL"/>
    <s v="NA"/>
    <x v="0"/>
    <s v="&gt;150k"/>
    <s v="NULL"/>
    <n v="0"/>
    <x v="0"/>
    <s v="NULL"/>
    <n v="0"/>
    <n v="0"/>
    <s v="NULL"/>
    <x v="0"/>
  </r>
  <r>
    <d v="2022-12-19T00:22:46"/>
    <s v="IND"/>
    <n v="410206"/>
    <x v="0"/>
    <x v="2"/>
    <x v="1"/>
    <s v="Depend on company"/>
    <x v="0"/>
    <x v="0"/>
    <x v="2"/>
    <s v="Hybrid"/>
    <s v="Employer who pushes your limits by enabling an learning environment, and rewards you at the end"/>
    <s v="Trial and error method"/>
    <s v="Teacher"/>
    <s v="Manager who explains what is expected, sets a goal and helps achieve it"/>
    <x v="1"/>
    <s v="NULL"/>
    <s v="NULL"/>
    <s v="NA"/>
    <x v="0"/>
    <s v="&gt;150k"/>
    <s v="NULL"/>
    <n v="0"/>
    <x v="0"/>
    <s v="NULL"/>
    <n v="0"/>
    <n v="0"/>
    <s v="NULL"/>
    <x v="0"/>
  </r>
  <r>
    <d v="2022-12-19T00:22:46"/>
    <s v="IND"/>
    <n v="410206"/>
    <x v="0"/>
    <x v="2"/>
    <x v="1"/>
    <s v="Depend on company"/>
    <x v="0"/>
    <x v="0"/>
    <x v="2"/>
    <s v="Hybrid"/>
    <s v="Employer who pushes your limits by enabling an learning environment, and rewards you at the end"/>
    <s v="Trial and error method"/>
    <s v="Hybrid"/>
    <s v="Manager who explains what is expected, sets a goal and helps achieve it"/>
    <x v="1"/>
    <s v="NULL"/>
    <s v="NULL"/>
    <s v="NA"/>
    <x v="0"/>
    <s v="&gt;150k"/>
    <s v="NULL"/>
    <n v="0"/>
    <x v="0"/>
    <s v="NULL"/>
    <n v="0"/>
    <n v="0"/>
    <s v="NULL"/>
    <x v="0"/>
  </r>
  <r>
    <d v="2022-12-19T00:22:46"/>
    <s v="IND"/>
    <n v="410206"/>
    <x v="0"/>
    <x v="2"/>
    <x v="1"/>
    <s v="Depend on company"/>
    <x v="0"/>
    <x v="0"/>
    <x v="2"/>
    <s v="Hybrid"/>
    <s v="Employer who pushes your limits by enabling an learning environment, and rewards you at the end"/>
    <s v="Trial and error method"/>
    <s v="Business Operations"/>
    <s v="Manager who explains what is expected, sets a goal and helps achieve it"/>
    <x v="1"/>
    <s v="NULL"/>
    <s v="NULL"/>
    <s v="NA"/>
    <x v="0"/>
    <s v="&gt;150k"/>
    <s v="NULL"/>
    <n v="0"/>
    <x v="0"/>
    <s v="NULL"/>
    <n v="0"/>
    <n v="0"/>
    <s v="NULL"/>
    <x v="0"/>
  </r>
  <r>
    <d v="2022-12-19T00:42:45"/>
    <s v="IND"/>
    <n v="721445"/>
    <x v="0"/>
    <x v="3"/>
    <x v="1"/>
    <s v="Yes"/>
    <x v="0"/>
    <x v="1"/>
    <x v="2"/>
    <s v="On-site"/>
    <s v="Employer who appreciates learning and enables that environment"/>
    <s v="Self Paced"/>
    <s v="Business Operations"/>
    <s v="Manager who clearly describes needs"/>
    <x v="1"/>
    <s v="NULL"/>
    <s v="NULL"/>
    <s v="NA"/>
    <x v="0"/>
    <s v="91k to 110k"/>
    <s v="NULL"/>
    <n v="0"/>
    <x v="0"/>
    <s v="NULL"/>
    <n v="0"/>
    <n v="0"/>
    <s v="NULL"/>
    <x v="0"/>
  </r>
  <r>
    <d v="2022-12-19T00:42:45"/>
    <s v="IND"/>
    <n v="721445"/>
    <x v="0"/>
    <x v="3"/>
    <x v="1"/>
    <s v="Yes"/>
    <x v="0"/>
    <x v="1"/>
    <x v="2"/>
    <s v="On-site"/>
    <s v="Employer who appreciates learning and enables that environment"/>
    <s v="Self Paced"/>
    <s v="Manager"/>
    <s v="Manager who clearly describes needs"/>
    <x v="1"/>
    <s v="NULL"/>
    <s v="NULL"/>
    <s v="NA"/>
    <x v="0"/>
    <s v="91k to 110k"/>
    <s v="NULL"/>
    <n v="0"/>
    <x v="0"/>
    <s v="NULL"/>
    <n v="0"/>
    <n v="0"/>
    <s v="NULL"/>
    <x v="0"/>
  </r>
  <r>
    <d v="2022-12-19T00:42:45"/>
    <s v="IND"/>
    <n v="721445"/>
    <x v="0"/>
    <x v="3"/>
    <x v="1"/>
    <s v="Yes"/>
    <x v="0"/>
    <x v="1"/>
    <x v="2"/>
    <s v="On-site"/>
    <s v="Employer who appreciates learning and enables that environment"/>
    <s v="Self Paced"/>
    <s v="Build and develop a Team"/>
    <s v="Manager who clearly describes needs"/>
    <x v="1"/>
    <s v="NULL"/>
    <s v="NULL"/>
    <s v="NA"/>
    <x v="0"/>
    <s v="91k to 110k"/>
    <s v="NULL"/>
    <n v="0"/>
    <x v="0"/>
    <s v="NULL"/>
    <n v="0"/>
    <n v="0"/>
    <s v="NULL"/>
    <x v="0"/>
  </r>
  <r>
    <d v="2022-12-19T00:42:45"/>
    <s v="IND"/>
    <n v="721445"/>
    <x v="0"/>
    <x v="3"/>
    <x v="1"/>
    <s v="Yes"/>
    <x v="0"/>
    <x v="1"/>
    <x v="2"/>
    <s v="On-site"/>
    <s v="Employer who appreciates learning and enables that environment"/>
    <s v="Expert Learning Programs"/>
    <s v="Business Operations"/>
    <s v="Manager who clearly describes needs"/>
    <x v="1"/>
    <s v="NULL"/>
    <s v="NULL"/>
    <s v="NA"/>
    <x v="0"/>
    <s v="91k to 110k"/>
    <s v="NULL"/>
    <n v="0"/>
    <x v="0"/>
    <s v="NULL"/>
    <n v="0"/>
    <n v="0"/>
    <s v="NULL"/>
    <x v="0"/>
  </r>
  <r>
    <d v="2022-12-19T00:42:45"/>
    <s v="IND"/>
    <n v="721445"/>
    <x v="0"/>
    <x v="3"/>
    <x v="1"/>
    <s v="Yes"/>
    <x v="0"/>
    <x v="1"/>
    <x v="2"/>
    <s v="On-site"/>
    <s v="Employer who appreciates learning and enables that environment"/>
    <s v="Expert Learning Programs"/>
    <s v="Manager"/>
    <s v="Manager who clearly describes needs"/>
    <x v="1"/>
    <s v="NULL"/>
    <s v="NULL"/>
    <s v="NA"/>
    <x v="0"/>
    <s v="91k to 110k"/>
    <s v="NULL"/>
    <n v="0"/>
    <x v="0"/>
    <s v="NULL"/>
    <n v="0"/>
    <n v="0"/>
    <s v="NULL"/>
    <x v="0"/>
  </r>
  <r>
    <d v="2022-12-19T00:42:45"/>
    <s v="IND"/>
    <n v="721445"/>
    <x v="0"/>
    <x v="3"/>
    <x v="1"/>
    <s v="Yes"/>
    <x v="0"/>
    <x v="1"/>
    <x v="2"/>
    <s v="On-site"/>
    <s v="Employer who appreciates learning and enables that environment"/>
    <s v="Expert Learning Programs"/>
    <s v="Build and develop a Team"/>
    <s v="Manager who clearly describes needs"/>
    <x v="1"/>
    <s v="NULL"/>
    <s v="NULL"/>
    <s v="NA"/>
    <x v="0"/>
    <s v="91k to 110k"/>
    <s v="NULL"/>
    <n v="0"/>
    <x v="0"/>
    <s v="NULL"/>
    <n v="0"/>
    <n v="0"/>
    <s v="NULL"/>
    <x v="0"/>
  </r>
  <r>
    <d v="2022-12-19T08:27:16"/>
    <s v="IND"/>
    <n v="251309"/>
    <x v="1"/>
    <x v="1"/>
    <x v="0"/>
    <s v="Depend on company"/>
    <x v="0"/>
    <x v="0"/>
    <x v="4"/>
    <s v="flex office"/>
    <s v="Employer who appreciates learning and enables that environment"/>
    <s v="Expert Learning Programs"/>
    <s v="Teacher"/>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Expert Learning Programs"/>
    <s v="Hybrid"/>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Expert Learning Programs"/>
    <s v="Teacher"/>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Expert Learning Programs"/>
    <s v="Hybrid"/>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Expert Learning Programs"/>
    <s v="Build and develop a Team"/>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Expert Learning Programs"/>
    <s v="Build and develop a Team"/>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Expert Learning Programs"/>
    <s v="Data Analyst"/>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Expert Learning Programs"/>
    <s v="Data Analyst"/>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Trial and error method"/>
    <s v="Teacher"/>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Trial and error method"/>
    <s v="Hybrid"/>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Trial and error method"/>
    <s v="Teacher"/>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Trial and error method"/>
    <s v="Hybrid"/>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Trial and error method"/>
    <s v="Build and develop a Team"/>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Trial and error method"/>
    <s v="Build and develop a Team"/>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Trial and error method"/>
    <s v="Data Analyst"/>
    <s v="Manager who explains what is expected, sets a goal and helps achieve it"/>
    <x v="1"/>
    <s v="NULL"/>
    <s v="NULL"/>
    <s v="NA"/>
    <x v="1"/>
    <s v="51k to 70k"/>
    <s v="NULL"/>
    <n v="0"/>
    <x v="0"/>
    <s v="NULL"/>
    <n v="0"/>
    <n v="0"/>
    <s v="NULL"/>
    <x v="0"/>
  </r>
  <r>
    <d v="2022-12-19T08:27:16"/>
    <s v="IND"/>
    <n v="251309"/>
    <x v="1"/>
    <x v="1"/>
    <x v="0"/>
    <s v="Depend on company"/>
    <x v="0"/>
    <x v="0"/>
    <x v="4"/>
    <s v="flex office"/>
    <s v="Employer who appreciates learning and enables that environment"/>
    <s v="Trial and error method"/>
    <s v="Data Analyst"/>
    <s v="Manager who explains what is expected, sets a goal and helps achieve it"/>
    <x v="1"/>
    <s v="NULL"/>
    <s v="NULL"/>
    <s v="NA"/>
    <x v="1"/>
    <s v="51k to 70k"/>
    <s v="NULL"/>
    <n v="0"/>
    <x v="0"/>
    <s v="NULL"/>
    <n v="0"/>
    <n v="0"/>
    <s v="NULL"/>
    <x v="0"/>
  </r>
  <r>
    <d v="2022-12-19T09:45:27"/>
    <s v="IND"/>
    <n v="713216"/>
    <x v="1"/>
    <x v="4"/>
    <x v="2"/>
    <s v="Yes"/>
    <x v="0"/>
    <x v="0"/>
    <x v="3"/>
    <s v="flex office"/>
    <s v="Employer who pushes your limits by enabling an learning environment, and rewards you at the end"/>
    <s v="Self Paced"/>
    <s v="Design and Creative strategy"/>
    <s v="Manager who explains what is expected, sets a goal and helps achieve it"/>
    <x v="1"/>
    <s v="NULL"/>
    <s v="NULL"/>
    <s v="NA"/>
    <x v="5"/>
    <s v="91k to 110k"/>
    <s v="NULL"/>
    <n v="0"/>
    <x v="0"/>
    <s v="NULL"/>
    <n v="0"/>
    <n v="0"/>
    <s v="NULL"/>
    <x v="0"/>
  </r>
  <r>
    <d v="2022-12-19T09:45:27"/>
    <s v="IND"/>
    <n v="713216"/>
    <x v="1"/>
    <x v="4"/>
    <x v="2"/>
    <s v="Yes"/>
    <x v="0"/>
    <x v="0"/>
    <x v="3"/>
    <s v="flex office"/>
    <s v="Employer who pushes your limits by enabling an learning environment, and rewards you at the end"/>
    <s v="Self Paced"/>
    <s v="Business Operations"/>
    <s v="Manager who explains what is expected, sets a goal and helps achieve it"/>
    <x v="1"/>
    <s v="NULL"/>
    <s v="NULL"/>
    <s v="NA"/>
    <x v="5"/>
    <s v="91k to 110k"/>
    <s v="NULL"/>
    <n v="0"/>
    <x v="0"/>
    <s v="NULL"/>
    <n v="0"/>
    <n v="0"/>
    <s v="NULL"/>
    <x v="0"/>
  </r>
  <r>
    <d v="2022-12-19T09:45:27"/>
    <s v="IND"/>
    <n v="713216"/>
    <x v="1"/>
    <x v="4"/>
    <x v="2"/>
    <s v="Yes"/>
    <x v="0"/>
    <x v="0"/>
    <x v="3"/>
    <s v="flex office"/>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d v="2022-12-19T09:45:27"/>
    <s v="IND"/>
    <n v="713216"/>
    <x v="1"/>
    <x v="4"/>
    <x v="2"/>
    <s v="Yes"/>
    <x v="0"/>
    <x v="0"/>
    <x v="3"/>
    <s v="flex office"/>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d v="2022-12-19T09:45:27"/>
    <s v="IND"/>
    <n v="713216"/>
    <x v="1"/>
    <x v="4"/>
    <x v="2"/>
    <s v="Yes"/>
    <x v="0"/>
    <x v="0"/>
    <x v="3"/>
    <s v="flex office"/>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d v="2022-12-19T09:45:27"/>
    <s v="IND"/>
    <n v="713216"/>
    <x v="1"/>
    <x v="4"/>
    <x v="2"/>
    <s v="Yes"/>
    <x v="0"/>
    <x v="0"/>
    <x v="3"/>
    <s v="flex office"/>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d v="2022-12-19T10:09:13"/>
    <s v="IND"/>
    <n v="670102"/>
    <x v="0"/>
    <x v="4"/>
    <x v="2"/>
    <s v="Depend on company"/>
    <x v="1"/>
    <x v="1"/>
    <x v="6"/>
    <s v="Hybrid"/>
    <s v="Employer who pushes your limits by enabling an learning environment, and rewards you at the end"/>
    <s v="Expert Learning Programs"/>
    <s v="Business Operations"/>
    <s v="Manager who explains what is expected, sets a goal and helps achieve it"/>
    <x v="1"/>
    <s v="NULL"/>
    <s v="NULL"/>
    <s v="NA"/>
    <x v="1"/>
    <s v="71k to 90k"/>
    <s v="NULL"/>
    <n v="0"/>
    <x v="0"/>
    <s v="NULL"/>
    <n v="0"/>
    <n v="0"/>
    <s v="NULL"/>
    <x v="0"/>
  </r>
  <r>
    <d v="2022-12-19T10:09:13"/>
    <s v="IND"/>
    <n v="670102"/>
    <x v="0"/>
    <x v="4"/>
    <x v="2"/>
    <s v="Depend on company"/>
    <x v="1"/>
    <x v="1"/>
    <x v="6"/>
    <s v="Hybrid"/>
    <s v="Employer who pushes your limits by enabling an learning environment, and rewards you at the end"/>
    <s v="Expert Learning Programs"/>
    <s v="Build and develop a Team"/>
    <s v="Manager who explains what is expected, sets a goal and helps achieve it"/>
    <x v="1"/>
    <s v="NULL"/>
    <s v="NULL"/>
    <s v="NA"/>
    <x v="1"/>
    <s v="71k to 90k"/>
    <s v="NULL"/>
    <n v="0"/>
    <x v="0"/>
    <s v="NULL"/>
    <n v="0"/>
    <n v="0"/>
    <s v="NULL"/>
    <x v="0"/>
  </r>
  <r>
    <d v="2022-12-19T10:09:13"/>
    <s v="IND"/>
    <n v="670102"/>
    <x v="0"/>
    <x v="4"/>
    <x v="2"/>
    <s v="Depend on company"/>
    <x v="1"/>
    <x v="1"/>
    <x v="6"/>
    <s v="Hybrid"/>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d v="2022-12-19T10:09:13"/>
    <s v="IND"/>
    <n v="670102"/>
    <x v="0"/>
    <x v="4"/>
    <x v="2"/>
    <s v="Depend on company"/>
    <x v="1"/>
    <x v="1"/>
    <x v="6"/>
    <s v="Hybrid"/>
    <s v="Employer who pushes your limits by enabling an learning environment, and rewards you at the end"/>
    <s v="Learning by observing others"/>
    <s v="Business Operations"/>
    <s v="Manager who explains what is expected, sets a goal and helps achieve it"/>
    <x v="1"/>
    <s v="NULL"/>
    <s v="NULL"/>
    <s v="NA"/>
    <x v="1"/>
    <s v="71k to 90k"/>
    <s v="NULL"/>
    <n v="0"/>
    <x v="0"/>
    <s v="NULL"/>
    <n v="0"/>
    <n v="0"/>
    <s v="NULL"/>
    <x v="0"/>
  </r>
  <r>
    <d v="2022-12-19T10:09:13"/>
    <s v="IND"/>
    <n v="670102"/>
    <x v="0"/>
    <x v="4"/>
    <x v="2"/>
    <s v="Depend on company"/>
    <x v="1"/>
    <x v="1"/>
    <x v="6"/>
    <s v="Hybrid"/>
    <s v="Employer who pushes your limits by enabling an learning environment, and rewards you at the end"/>
    <s v="Learning by observing others"/>
    <s v="Build and develop a Team"/>
    <s v="Manager who explains what is expected, sets a goal and helps achieve it"/>
    <x v="1"/>
    <s v="NULL"/>
    <s v="NULL"/>
    <s v="NA"/>
    <x v="1"/>
    <s v="71k to 90k"/>
    <s v="NULL"/>
    <n v="0"/>
    <x v="0"/>
    <s v="NULL"/>
    <n v="0"/>
    <n v="0"/>
    <s v="NULL"/>
    <x v="0"/>
  </r>
  <r>
    <d v="2022-12-19T10:09:13"/>
    <s v="IND"/>
    <n v="670102"/>
    <x v="0"/>
    <x v="4"/>
    <x v="2"/>
    <s v="Depend on company"/>
    <x v="1"/>
    <x v="1"/>
    <x v="6"/>
    <s v="Hybrid"/>
    <s v="Employer who pushes your limits by enabling an learning environment, and rewards you at the end"/>
    <s v="Learning by observing others"/>
    <s v="Data Analyst"/>
    <s v="Manager who explains what is expected, sets a goal and helps achieve it"/>
    <x v="1"/>
    <s v="NULL"/>
    <s v="NULL"/>
    <s v="NA"/>
    <x v="1"/>
    <s v="71k to 90k"/>
    <s v="NULL"/>
    <n v="0"/>
    <x v="0"/>
    <s v="NULL"/>
    <n v="0"/>
    <n v="0"/>
    <s v="NULL"/>
    <x v="0"/>
  </r>
  <r>
    <d v="2022-12-19T10:09:31"/>
    <s v="IND"/>
    <n v="251309"/>
    <x v="1"/>
    <x v="1"/>
    <x v="0"/>
    <s v="Depend on company"/>
    <x v="0"/>
    <x v="0"/>
    <x v="4"/>
    <s v="Hybrid"/>
    <s v="Employer who appreciates learning and enables that environment"/>
    <s v="Expert Learning Programs"/>
    <s v="Teach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Hybrid"/>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Teach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Hybrid"/>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Teach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Hybrid"/>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Manag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Manag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Manag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Expert Learning Programs"/>
    <s v="Data Analyst"/>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Teach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Hybrid"/>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Manager"/>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d v="2022-12-19T10:09:31"/>
    <s v="IND"/>
    <n v="251309"/>
    <x v="1"/>
    <x v="1"/>
    <x v="0"/>
    <s v="Depend on company"/>
    <x v="0"/>
    <x v="0"/>
    <x v="4"/>
    <s v="Hybrid"/>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d v="2022-12-19T11:02:42"/>
    <s v="IND"/>
    <n v="721302"/>
    <x v="0"/>
    <x v="4"/>
    <x v="1"/>
    <s v="Depend on company"/>
    <x v="1"/>
    <x v="0"/>
    <x v="7"/>
    <s v="Hybrid"/>
    <s v="Employer who pushes your limits by enabling an learning environment, and rewards you at the end"/>
    <s v="Self Paced"/>
    <s v="Design and Creative strategy"/>
    <s v="Manager who explains what is expected, sets a goal and helps achieve it"/>
    <x v="1"/>
    <s v="NULL"/>
    <s v="NULL"/>
    <s v="NA"/>
    <x v="4"/>
    <s v="50k to 70k"/>
    <s v="NULL"/>
    <n v="0"/>
    <x v="0"/>
    <s v="NULL"/>
    <n v="0"/>
    <n v="0"/>
    <s v="NULL"/>
    <x v="0"/>
  </r>
  <r>
    <d v="2022-12-19T11:02:42"/>
    <s v="IND"/>
    <n v="721302"/>
    <x v="0"/>
    <x v="4"/>
    <x v="1"/>
    <s v="Depend on company"/>
    <x v="1"/>
    <x v="0"/>
    <x v="7"/>
    <s v="Hybrid"/>
    <s v="Employer who pushes your limits by enabling an learning environment, and rewards you at the end"/>
    <s v="Self Paced"/>
    <s v="Teacher"/>
    <s v="Manager who explains what is expected, sets a goal and helps achieve it"/>
    <x v="1"/>
    <s v="NULL"/>
    <s v="NULL"/>
    <s v="NA"/>
    <x v="4"/>
    <s v="50k to 70k"/>
    <s v="NULL"/>
    <n v="0"/>
    <x v="0"/>
    <s v="NULL"/>
    <n v="0"/>
    <n v="0"/>
    <s v="NULL"/>
    <x v="0"/>
  </r>
  <r>
    <d v="2022-12-19T11:02:42"/>
    <s v="IND"/>
    <n v="721302"/>
    <x v="0"/>
    <x v="4"/>
    <x v="1"/>
    <s v="Depend on company"/>
    <x v="1"/>
    <x v="0"/>
    <x v="7"/>
    <s v="Hybrid"/>
    <s v="Employer who pushes your limits by enabling an learning environment, and rewards you at the end"/>
    <s v="Self Paced"/>
    <s v="Hybrid"/>
    <s v="Manager who explains what is expected, sets a goal and helps achieve it"/>
    <x v="1"/>
    <s v="NULL"/>
    <s v="NULL"/>
    <s v="NA"/>
    <x v="4"/>
    <s v="50k to 70k"/>
    <s v="NULL"/>
    <n v="0"/>
    <x v="0"/>
    <s v="NULL"/>
    <n v="0"/>
    <n v="0"/>
    <s v="NULL"/>
    <x v="0"/>
  </r>
  <r>
    <d v="2022-12-19T11:02:42"/>
    <s v="IND"/>
    <n v="721302"/>
    <x v="0"/>
    <x v="4"/>
    <x v="1"/>
    <s v="Depend on company"/>
    <x v="1"/>
    <x v="0"/>
    <x v="7"/>
    <s v="Hybrid"/>
    <s v="Employer who pushes your limits by enabling an learning environment, and rewards you at the end"/>
    <s v="Self Paced"/>
    <s v="Data Analyst"/>
    <s v="Manager who explains what is expected, sets a goal and helps achieve it"/>
    <x v="1"/>
    <s v="NULL"/>
    <s v="NULL"/>
    <s v="NA"/>
    <x v="4"/>
    <s v="50k to 70k"/>
    <s v="NULL"/>
    <n v="0"/>
    <x v="0"/>
    <s v="NULL"/>
    <n v="0"/>
    <n v="0"/>
    <s v="NULL"/>
    <x v="0"/>
  </r>
  <r>
    <d v="2022-12-19T11:02:42"/>
    <s v="IND"/>
    <n v="721302"/>
    <x v="0"/>
    <x v="4"/>
    <x v="1"/>
    <s v="Depend on company"/>
    <x v="1"/>
    <x v="0"/>
    <x v="7"/>
    <s v="Hybrid"/>
    <s v="Employer who pushes your limits by enabling an learning environment, and rewards you at the end"/>
    <s v="Expert Learning Programs"/>
    <s v="Design and Creative strategy"/>
    <s v="Manager who explains what is expected, sets a goal and helps achieve it"/>
    <x v="1"/>
    <s v="NULL"/>
    <s v="NULL"/>
    <s v="NA"/>
    <x v="4"/>
    <s v="50k to 70k"/>
    <s v="NULL"/>
    <n v="0"/>
    <x v="0"/>
    <s v="NULL"/>
    <n v="0"/>
    <n v="0"/>
    <s v="NULL"/>
    <x v="0"/>
  </r>
  <r>
    <d v="2022-12-19T11:02:42"/>
    <s v="IND"/>
    <n v="721302"/>
    <x v="0"/>
    <x v="4"/>
    <x v="1"/>
    <s v="Depend on company"/>
    <x v="1"/>
    <x v="0"/>
    <x v="7"/>
    <s v="Hybrid"/>
    <s v="Employer who pushes your limits by enabling an learning environment, and rewards you at the end"/>
    <s v="Expert Learning Programs"/>
    <s v="Teacher"/>
    <s v="Manager who explains what is expected, sets a goal and helps achieve it"/>
    <x v="1"/>
    <s v="NULL"/>
    <s v="NULL"/>
    <s v="NA"/>
    <x v="4"/>
    <s v="50k to 70k"/>
    <s v="NULL"/>
    <n v="0"/>
    <x v="0"/>
    <s v="NULL"/>
    <n v="0"/>
    <n v="0"/>
    <s v="NULL"/>
    <x v="0"/>
  </r>
  <r>
    <d v="2022-12-19T11:02:42"/>
    <s v="IND"/>
    <n v="721302"/>
    <x v="0"/>
    <x v="4"/>
    <x v="1"/>
    <s v="Depend on company"/>
    <x v="1"/>
    <x v="0"/>
    <x v="7"/>
    <s v="Hybrid"/>
    <s v="Employer who pushes your limits by enabling an learning environment, and rewards you at the end"/>
    <s v="Expert Learning Programs"/>
    <s v="Hybrid"/>
    <s v="Manager who explains what is expected, sets a goal and helps achieve it"/>
    <x v="1"/>
    <s v="NULL"/>
    <s v="NULL"/>
    <s v="NA"/>
    <x v="4"/>
    <s v="50k to 70k"/>
    <s v="NULL"/>
    <n v="0"/>
    <x v="0"/>
    <s v="NULL"/>
    <n v="0"/>
    <n v="0"/>
    <s v="NULL"/>
    <x v="0"/>
  </r>
  <r>
    <d v="2022-12-19T11:02:42"/>
    <s v="IND"/>
    <n v="721302"/>
    <x v="0"/>
    <x v="4"/>
    <x v="1"/>
    <s v="Depend on company"/>
    <x v="1"/>
    <x v="0"/>
    <x v="7"/>
    <s v="Hybrid"/>
    <s v="Employer who pushes your limits by enabling an learning environment, and rewards you at the end"/>
    <s v="Expert Learning Programs"/>
    <s v="Data Analyst"/>
    <s v="Manager who explains what is expected, sets a goal and helps achieve it"/>
    <x v="1"/>
    <s v="NULL"/>
    <s v="NULL"/>
    <s v="NA"/>
    <x v="4"/>
    <s v="50k to 70k"/>
    <s v="NULL"/>
    <n v="0"/>
    <x v="0"/>
    <s v="NULL"/>
    <n v="0"/>
    <n v="0"/>
    <s v="NULL"/>
    <x v="0"/>
  </r>
  <r>
    <d v="2022-12-19T12:14:58"/>
    <s v="IND"/>
    <n v="382421"/>
    <x v="1"/>
    <x v="0"/>
    <x v="2"/>
    <s v="Yes"/>
    <x v="0"/>
    <x v="0"/>
    <x v="1"/>
    <s v="flex office"/>
    <s v="Employer who pushes your limits by enabling an learning environment, and rewards you at the end"/>
    <s v="Learning by observing others"/>
    <s v="Design and Creative strategy"/>
    <s v="Manager who clearly describes needs"/>
    <x v="0"/>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Learning by observing others"/>
    <s v="Design and Creative strategy"/>
    <s v="Manager who clearly describes needs"/>
    <x v="1"/>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Learning by observing others"/>
    <s v="Teacher"/>
    <s v="Manager who clearly describes needs"/>
    <x v="0"/>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Learning by observing others"/>
    <s v="Hybrid"/>
    <s v="Manager who clearly describes needs"/>
    <x v="0"/>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Learning by observing others"/>
    <s v="Teacher"/>
    <s v="Manager who clearly describes needs"/>
    <x v="1"/>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Learning by observing others"/>
    <s v="Hybrid"/>
    <s v="Manager who clearly describes needs"/>
    <x v="1"/>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Learning by observing others"/>
    <s v="Content Creator"/>
    <s v="Manager who clearly describes needs"/>
    <x v="0"/>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Learning by observing others"/>
    <s v="Content Creator"/>
    <s v="Manager who clearly describes needs"/>
    <x v="1"/>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Trial and error method"/>
    <s v="Design and Creative strategy"/>
    <s v="Manager who clearly describes needs"/>
    <x v="0"/>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Trial and error method"/>
    <s v="Design and Creative strategy"/>
    <s v="Manager who clearly describes needs"/>
    <x v="1"/>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Trial and error method"/>
    <s v="Teacher"/>
    <s v="Manager who clearly describes needs"/>
    <x v="0"/>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Trial and error method"/>
    <s v="Hybrid"/>
    <s v="Manager who clearly describes needs"/>
    <x v="0"/>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Trial and error method"/>
    <s v="Teacher"/>
    <s v="Manager who clearly describes needs"/>
    <x v="1"/>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Trial and error method"/>
    <s v="Hybrid"/>
    <s v="Manager who clearly describes needs"/>
    <x v="1"/>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Trial and error method"/>
    <s v="Content Creator"/>
    <s v="Manager who clearly describes needs"/>
    <x v="0"/>
    <s v="NULL"/>
    <s v="NULL"/>
    <s v="NA"/>
    <x v="1"/>
    <s v="71k to 90k"/>
    <s v="NULL"/>
    <n v="0"/>
    <x v="0"/>
    <s v="NULL"/>
    <n v="0"/>
    <n v="0"/>
    <s v="NULL"/>
    <x v="0"/>
  </r>
  <r>
    <d v="2022-12-19T12:14:58"/>
    <s v="IND"/>
    <n v="382421"/>
    <x v="1"/>
    <x v="0"/>
    <x v="2"/>
    <s v="Yes"/>
    <x v="0"/>
    <x v="0"/>
    <x v="1"/>
    <s v="flex office"/>
    <s v="Employer who pushes your limits by enabling an learning environment, and rewards you at the end"/>
    <s v="Trial and error method"/>
    <s v="Content Creator"/>
    <s v="Manager who clearly describes needs"/>
    <x v="1"/>
    <s v="NULL"/>
    <s v="NULL"/>
    <s v="NA"/>
    <x v="1"/>
    <s v="71k to 90k"/>
    <s v="NULL"/>
    <n v="0"/>
    <x v="0"/>
    <s v="NULL"/>
    <n v="0"/>
    <n v="0"/>
    <s v="NULL"/>
    <x v="0"/>
  </r>
  <r>
    <d v="2022-12-19T13:02:48"/>
    <s v="IND"/>
    <n v="600016"/>
    <x v="0"/>
    <x v="3"/>
    <x v="2"/>
    <s v="Yes"/>
    <x v="1"/>
    <x v="1"/>
    <x v="7"/>
    <s v="Hybrid"/>
    <s v="Employer who pushes your limits by enabling an learning environment, and rewards you at the end"/>
    <s v="Learning by observing others"/>
    <s v="Business Operations"/>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Learning by observing others"/>
    <s v="Business Operations"/>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Learning by observing others"/>
    <s v="Business Operations"/>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Learning by observing others"/>
    <s v="Manager"/>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Learning by observing others"/>
    <s v="Manager"/>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Learning by observing others"/>
    <s v="Manager"/>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Learning by observing others"/>
    <s v="Build and develop a Team"/>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Business Operations"/>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Business Operations"/>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Business Operations"/>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Manager"/>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Manager"/>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Manager"/>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Build and develop a Team"/>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Build and develop a Team"/>
    <s v="Manager who sets targets"/>
    <x v="1"/>
    <s v="NULL"/>
    <s v="NULL"/>
    <s v="NA"/>
    <x v="2"/>
    <s v="&gt;150k"/>
    <s v="NULL"/>
    <n v="0"/>
    <x v="0"/>
    <s v="NULL"/>
    <n v="0"/>
    <n v="0"/>
    <s v="NULL"/>
    <x v="0"/>
  </r>
  <r>
    <d v="2022-12-19T13:02:48"/>
    <s v="IND"/>
    <n v="600016"/>
    <x v="0"/>
    <x v="3"/>
    <x v="2"/>
    <s v="Yes"/>
    <x v="1"/>
    <x v="1"/>
    <x v="7"/>
    <s v="Hybrid"/>
    <s v="Employer who pushes your limits by enabling an learning environment, and rewards you at the end"/>
    <s v="Trial and error method"/>
    <s v="Build and develop a Team"/>
    <s v="Manager who sets targets"/>
    <x v="1"/>
    <s v="NULL"/>
    <s v="NULL"/>
    <s v="NA"/>
    <x v="2"/>
    <s v="&gt;150k"/>
    <s v="NULL"/>
    <n v="0"/>
    <x v="0"/>
    <s v="NULL"/>
    <n v="0"/>
    <n v="0"/>
    <s v="NULL"/>
    <x v="0"/>
  </r>
  <r>
    <d v="2022-12-19T13:25:41"/>
    <s v="IND"/>
    <n v="560037"/>
    <x v="0"/>
    <x v="3"/>
    <x v="1"/>
    <s v="Depend on company"/>
    <x v="0"/>
    <x v="0"/>
    <x v="4"/>
    <s v="flex office"/>
    <s v="Employer who pushes your limits by enabling an learning environment, and rewards you at the end"/>
    <s v="Self Paced"/>
    <s v="Business Operations"/>
    <s v="Manager who explains what is expected, sets a goal and helps achieve it"/>
    <x v="1"/>
    <s v="NULL"/>
    <s v="NULL"/>
    <s v="NA"/>
    <x v="0"/>
    <s v="71k to 90k"/>
    <s v="NULL"/>
    <n v="0"/>
    <x v="0"/>
    <s v="NULL"/>
    <n v="0"/>
    <n v="0"/>
    <s v="NULL"/>
    <x v="0"/>
  </r>
  <r>
    <d v="2022-12-19T13:25:41"/>
    <s v="IND"/>
    <n v="560037"/>
    <x v="0"/>
    <x v="3"/>
    <x v="1"/>
    <s v="Depend on company"/>
    <x v="0"/>
    <x v="0"/>
    <x v="4"/>
    <s v="flex office"/>
    <s v="Employer who pushes your limits by enabling an learning environment, and rewards you at the end"/>
    <s v="Self Paced"/>
    <s v="Manager"/>
    <s v="Manager who explains what is expected, sets a goal and helps achieve it"/>
    <x v="1"/>
    <s v="NULL"/>
    <s v="NULL"/>
    <s v="NA"/>
    <x v="0"/>
    <s v="71k to 90k"/>
    <s v="NULL"/>
    <n v="0"/>
    <x v="0"/>
    <s v="NULL"/>
    <n v="0"/>
    <n v="0"/>
    <s v="NULL"/>
    <x v="0"/>
  </r>
  <r>
    <d v="2022-12-19T13:25:41"/>
    <s v="IND"/>
    <n v="560037"/>
    <x v="0"/>
    <x v="3"/>
    <x v="1"/>
    <s v="Depend on company"/>
    <x v="0"/>
    <x v="0"/>
    <x v="4"/>
    <s v="flex office"/>
    <s v="Employer who pushes your limits by enabling an learning environment, and rewards you at the end"/>
    <s v="Self Paced"/>
    <s v="Data Analyst"/>
    <s v="Manager who explains what is expected, sets a goal and helps achieve it"/>
    <x v="1"/>
    <s v="NULL"/>
    <s v="NULL"/>
    <s v="NA"/>
    <x v="0"/>
    <s v="71k to 90k"/>
    <s v="NULL"/>
    <n v="0"/>
    <x v="0"/>
    <s v="NULL"/>
    <n v="0"/>
    <n v="0"/>
    <s v="NULL"/>
    <x v="0"/>
  </r>
  <r>
    <d v="2022-12-19T13:25:41"/>
    <s v="IND"/>
    <n v="560037"/>
    <x v="0"/>
    <x v="3"/>
    <x v="1"/>
    <s v="Depend on company"/>
    <x v="0"/>
    <x v="0"/>
    <x v="4"/>
    <s v="flex office"/>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d v="2022-12-19T13:25:41"/>
    <s v="IND"/>
    <n v="560037"/>
    <x v="0"/>
    <x v="3"/>
    <x v="1"/>
    <s v="Depend on company"/>
    <x v="0"/>
    <x v="0"/>
    <x v="4"/>
    <s v="flex office"/>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d v="2022-12-19T13:25:41"/>
    <s v="IND"/>
    <n v="560037"/>
    <x v="0"/>
    <x v="3"/>
    <x v="1"/>
    <s v="Depend on company"/>
    <x v="0"/>
    <x v="0"/>
    <x v="4"/>
    <s v="flex office"/>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d v="2022-12-19T14:32:53"/>
    <s v="IND"/>
    <n v="122011"/>
    <x v="0"/>
    <x v="1"/>
    <x v="1"/>
    <s v="Depend on company"/>
    <x v="0"/>
    <x v="0"/>
    <x v="5"/>
    <s v="On-site"/>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d v="2022-12-19T14:32:53"/>
    <s v="IND"/>
    <n v="122011"/>
    <x v="0"/>
    <x v="1"/>
    <x v="1"/>
    <s v="Depend on company"/>
    <x v="0"/>
    <x v="0"/>
    <x v="5"/>
    <s v="On-site"/>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d v="2022-12-19T14:32:53"/>
    <s v="IND"/>
    <n v="122011"/>
    <x v="0"/>
    <x v="1"/>
    <x v="1"/>
    <s v="Depend on company"/>
    <x v="0"/>
    <x v="0"/>
    <x v="5"/>
    <s v="On-site"/>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2-12-19T14:32:53"/>
    <s v="IND"/>
    <n v="122011"/>
    <x v="0"/>
    <x v="1"/>
    <x v="1"/>
    <s v="Depend on company"/>
    <x v="0"/>
    <x v="0"/>
    <x v="5"/>
    <s v="On-site"/>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d v="2022-12-19T14:32:53"/>
    <s v="IND"/>
    <n v="122011"/>
    <x v="0"/>
    <x v="1"/>
    <x v="1"/>
    <s v="Depend on company"/>
    <x v="0"/>
    <x v="0"/>
    <x v="5"/>
    <s v="On-site"/>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d v="2022-12-19T14:32:53"/>
    <s v="IND"/>
    <n v="122011"/>
    <x v="0"/>
    <x v="1"/>
    <x v="1"/>
    <s v="Depend on company"/>
    <x v="0"/>
    <x v="0"/>
    <x v="5"/>
    <s v="On-site"/>
    <s v="Employer who pushes your limits by enabling an learning environment, and rewards you at the end"/>
    <s v="Learning by observing others"/>
    <s v="Data Analyst"/>
    <s v="Manager who explains what is expected, sets a goal and helps achieve it"/>
    <x v="1"/>
    <s v="NULL"/>
    <s v="NULL"/>
    <s v="NA"/>
    <x v="2"/>
    <s v="&gt;150k"/>
    <s v="NULL"/>
    <n v="0"/>
    <x v="0"/>
    <s v="NULL"/>
    <n v="0"/>
    <n v="0"/>
    <s v="NULL"/>
    <x v="0"/>
  </r>
  <r>
    <d v="2022-12-19T16:47:08"/>
    <s v="IND"/>
    <n v="123106"/>
    <x v="1"/>
    <x v="3"/>
    <x v="0"/>
    <s v="Depend on company"/>
    <x v="0"/>
    <x v="0"/>
    <x v="2"/>
    <s v="flex office"/>
    <s v="Employer who appreciates learning and enables that environment"/>
    <s v="Self Paced"/>
    <s v="Business Operations"/>
    <s v="Manager who explains what is expected, sets a goal and helps achieve it"/>
    <x v="1"/>
    <s v="NULL"/>
    <s v="NULL"/>
    <s v="NA"/>
    <x v="2"/>
    <s v="&gt;150k"/>
    <s v="NULL"/>
    <n v="0"/>
    <x v="0"/>
    <s v="NULL"/>
    <n v="0"/>
    <n v="0"/>
    <s v="NULL"/>
    <x v="0"/>
  </r>
  <r>
    <d v="2022-12-19T16:47:08"/>
    <s v="IND"/>
    <n v="123106"/>
    <x v="1"/>
    <x v="3"/>
    <x v="0"/>
    <s v="Depend on company"/>
    <x v="0"/>
    <x v="0"/>
    <x v="2"/>
    <s v="flex office"/>
    <s v="Employer who appreciates learning and enables that environment"/>
    <s v="Self Paced"/>
    <s v="Software Engineer"/>
    <s v="Manager who explains what is expected, sets a goal and helps achieve it"/>
    <x v="1"/>
    <s v="NULL"/>
    <s v="NULL"/>
    <s v="NA"/>
    <x v="2"/>
    <s v="&gt;150k"/>
    <s v="NULL"/>
    <n v="0"/>
    <x v="0"/>
    <s v="NULL"/>
    <n v="0"/>
    <n v="0"/>
    <s v="NULL"/>
    <x v="0"/>
  </r>
  <r>
    <d v="2022-12-19T16:47:08"/>
    <s v="IND"/>
    <n v="123106"/>
    <x v="1"/>
    <x v="3"/>
    <x v="0"/>
    <s v="Depend on company"/>
    <x v="0"/>
    <x v="0"/>
    <x v="2"/>
    <s v="flex office"/>
    <s v="Employer who appreciates learning and enables that environment"/>
    <s v="Self Paced"/>
    <s v="Data Analyst"/>
    <s v="Manager who explains what is expected, sets a goal and helps achieve it"/>
    <x v="1"/>
    <s v="NULL"/>
    <s v="NULL"/>
    <s v="NA"/>
    <x v="2"/>
    <s v="&gt;150k"/>
    <s v="NULL"/>
    <n v="0"/>
    <x v="0"/>
    <s v="NULL"/>
    <n v="0"/>
    <n v="0"/>
    <s v="NULL"/>
    <x v="0"/>
  </r>
  <r>
    <d v="2022-12-19T16:47:08"/>
    <s v="IND"/>
    <n v="123106"/>
    <x v="1"/>
    <x v="3"/>
    <x v="0"/>
    <s v="Depend on company"/>
    <x v="0"/>
    <x v="0"/>
    <x v="2"/>
    <s v="flex office"/>
    <s v="Employer who appreciates learning and enables that environment"/>
    <s v="Expert Learning Programs"/>
    <s v="Business Operations"/>
    <s v="Manager who explains what is expected, sets a goal and helps achieve it"/>
    <x v="1"/>
    <s v="NULL"/>
    <s v="NULL"/>
    <s v="NA"/>
    <x v="2"/>
    <s v="&gt;150k"/>
    <s v="NULL"/>
    <n v="0"/>
    <x v="0"/>
    <s v="NULL"/>
    <n v="0"/>
    <n v="0"/>
    <s v="NULL"/>
    <x v="0"/>
  </r>
  <r>
    <d v="2022-12-19T16:47:08"/>
    <s v="IND"/>
    <n v="123106"/>
    <x v="1"/>
    <x v="3"/>
    <x v="0"/>
    <s v="Depend on company"/>
    <x v="0"/>
    <x v="0"/>
    <x v="2"/>
    <s v="flex office"/>
    <s v="Employer who appreciates learning and enables that environment"/>
    <s v="Expert Learning Programs"/>
    <s v="Software Engineer"/>
    <s v="Manager who explains what is expected, sets a goal and helps achieve it"/>
    <x v="1"/>
    <s v="NULL"/>
    <s v="NULL"/>
    <s v="NA"/>
    <x v="2"/>
    <s v="&gt;150k"/>
    <s v="NULL"/>
    <n v="0"/>
    <x v="0"/>
    <s v="NULL"/>
    <n v="0"/>
    <n v="0"/>
    <s v="NULL"/>
    <x v="0"/>
  </r>
  <r>
    <d v="2022-12-19T16:47:08"/>
    <s v="IND"/>
    <n v="123106"/>
    <x v="1"/>
    <x v="3"/>
    <x v="0"/>
    <s v="Depend on company"/>
    <x v="0"/>
    <x v="0"/>
    <x v="2"/>
    <s v="flex office"/>
    <s v="Employer who appreciates learning and enables that environment"/>
    <s v="Expert Learning Programs"/>
    <s v="Data Analyst"/>
    <s v="Manager who explains what is expected, sets a goal and helps achieve it"/>
    <x v="1"/>
    <s v="NULL"/>
    <s v="NULL"/>
    <s v="NA"/>
    <x v="2"/>
    <s v="&gt;150k"/>
    <s v="NULL"/>
    <n v="0"/>
    <x v="0"/>
    <s v="NULL"/>
    <n v="0"/>
    <n v="0"/>
    <s v="NULL"/>
    <x v="0"/>
  </r>
  <r>
    <d v="2022-12-19T17:10:11"/>
    <s v="IND"/>
    <n v="121001"/>
    <x v="1"/>
    <x v="4"/>
    <x v="0"/>
    <s v="Yes"/>
    <x v="0"/>
    <x v="0"/>
    <x v="4"/>
    <s v="Hybrid"/>
    <s v="Employer who appreciates learning and enables that environment"/>
    <s v="Expert Learning Programs"/>
    <s v="Business Operations"/>
    <s v="Manager who explains what is expected, sets a goal and helps achieve it"/>
    <x v="1"/>
    <s v="NULL"/>
    <s v="NULL"/>
    <s v="NA"/>
    <x v="2"/>
    <s v="131k to 150k"/>
    <s v="NULL"/>
    <n v="0"/>
    <x v="0"/>
    <s v="NULL"/>
    <n v="0"/>
    <n v="0"/>
    <s v="NULL"/>
    <x v="0"/>
  </r>
  <r>
    <d v="2022-12-19T17:10:11"/>
    <s v="IND"/>
    <n v="121001"/>
    <x v="1"/>
    <x v="4"/>
    <x v="0"/>
    <s v="Yes"/>
    <x v="0"/>
    <x v="0"/>
    <x v="4"/>
    <s v="Hybrid"/>
    <s v="Employer who appreciates learning and enables that environment"/>
    <s v="Expert Learning Programs"/>
    <s v="Manager"/>
    <s v="Manager who explains what is expected, sets a goal and helps achieve it"/>
    <x v="1"/>
    <s v="NULL"/>
    <s v="NULL"/>
    <s v="NA"/>
    <x v="2"/>
    <s v="131k to 150k"/>
    <s v="NULL"/>
    <n v="0"/>
    <x v="0"/>
    <s v="NULL"/>
    <n v="0"/>
    <n v="0"/>
    <s v="NULL"/>
    <x v="0"/>
  </r>
  <r>
    <d v="2022-12-19T17:10:11"/>
    <s v="IND"/>
    <n v="121001"/>
    <x v="1"/>
    <x v="4"/>
    <x v="0"/>
    <s v="Yes"/>
    <x v="0"/>
    <x v="0"/>
    <x v="4"/>
    <s v="Hybrid"/>
    <s v="Employer who appreciates learning and enables that environment"/>
    <s v="Expert Learning Programs"/>
    <s v="Data Analyst"/>
    <s v="Manager who explains what is expected, sets a goal and helps achieve it"/>
    <x v="1"/>
    <s v="NULL"/>
    <s v="NULL"/>
    <s v="NA"/>
    <x v="2"/>
    <s v="131k to 150k"/>
    <s v="NULL"/>
    <n v="0"/>
    <x v="0"/>
    <s v="NULL"/>
    <n v="0"/>
    <n v="0"/>
    <s v="NULL"/>
    <x v="0"/>
  </r>
  <r>
    <d v="2022-12-19T17:10:11"/>
    <s v="IND"/>
    <n v="121001"/>
    <x v="1"/>
    <x v="4"/>
    <x v="0"/>
    <s v="Yes"/>
    <x v="0"/>
    <x v="0"/>
    <x v="4"/>
    <s v="Hybrid"/>
    <s v="Employer who appreciates learning and enables that environment"/>
    <s v="Trial and error method"/>
    <s v="Business Operations"/>
    <s v="Manager who explains what is expected, sets a goal and helps achieve it"/>
    <x v="1"/>
    <s v="NULL"/>
    <s v="NULL"/>
    <s v="NA"/>
    <x v="2"/>
    <s v="131k to 150k"/>
    <s v="NULL"/>
    <n v="0"/>
    <x v="0"/>
    <s v="NULL"/>
    <n v="0"/>
    <n v="0"/>
    <s v="NULL"/>
    <x v="0"/>
  </r>
  <r>
    <d v="2022-12-19T17:10:11"/>
    <s v="IND"/>
    <n v="121001"/>
    <x v="1"/>
    <x v="4"/>
    <x v="0"/>
    <s v="Yes"/>
    <x v="0"/>
    <x v="0"/>
    <x v="4"/>
    <s v="Hybrid"/>
    <s v="Employer who appreciates learning and enables that environment"/>
    <s v="Trial and error method"/>
    <s v="Manager"/>
    <s v="Manager who explains what is expected, sets a goal and helps achieve it"/>
    <x v="1"/>
    <s v="NULL"/>
    <s v="NULL"/>
    <s v="NA"/>
    <x v="2"/>
    <s v="131k to 150k"/>
    <s v="NULL"/>
    <n v="0"/>
    <x v="0"/>
    <s v="NULL"/>
    <n v="0"/>
    <n v="0"/>
    <s v="NULL"/>
    <x v="0"/>
  </r>
  <r>
    <d v="2022-12-19T17:10:11"/>
    <s v="IND"/>
    <n v="121001"/>
    <x v="1"/>
    <x v="4"/>
    <x v="0"/>
    <s v="Yes"/>
    <x v="0"/>
    <x v="0"/>
    <x v="4"/>
    <s v="Hybrid"/>
    <s v="Employer who appreciates learning and enables that environment"/>
    <s v="Trial and error method"/>
    <s v="Data Analyst"/>
    <s v="Manager who explains what is expected, sets a goal and helps achieve it"/>
    <x v="1"/>
    <s v="NULL"/>
    <s v="NULL"/>
    <s v="NA"/>
    <x v="2"/>
    <s v="131k to 150k"/>
    <s v="NULL"/>
    <n v="0"/>
    <x v="0"/>
    <s v="NULL"/>
    <n v="0"/>
    <n v="0"/>
    <s v="NULL"/>
    <x v="0"/>
  </r>
  <r>
    <d v="2022-12-19T17:45:20"/>
    <s v="IND"/>
    <n v="363310"/>
    <x v="0"/>
    <x v="0"/>
    <x v="2"/>
    <s v="Depend on company"/>
    <x v="0"/>
    <x v="0"/>
    <x v="9"/>
    <s v="Hybrid"/>
    <s v="Employer who pushes your limits and doesn't enables learning environment and never rewards you"/>
    <s v="Self Paced"/>
    <s v="Design and Creative strategy"/>
    <s v="Manager who explains what is expected, sets a goal and helps achieve it"/>
    <x v="1"/>
    <s v="NULL"/>
    <s v="NULL"/>
    <s v="NA"/>
    <x v="0"/>
    <s v="71k to 90k"/>
    <s v="NULL"/>
    <n v="0"/>
    <x v="0"/>
    <s v="NULL"/>
    <n v="0"/>
    <n v="0"/>
    <s v="NULL"/>
    <x v="0"/>
  </r>
  <r>
    <d v="2022-12-19T17:45:20"/>
    <s v="IND"/>
    <n v="363310"/>
    <x v="0"/>
    <x v="0"/>
    <x v="2"/>
    <s v="Depend on company"/>
    <x v="0"/>
    <x v="0"/>
    <x v="9"/>
    <s v="Hybrid"/>
    <s v="Employer who pushes your limits and doesn't enables learning environment and never rewards you"/>
    <s v="Self Paced"/>
    <s v="Teacher"/>
    <s v="Manager who explains what is expected, sets a goal and helps achieve it"/>
    <x v="1"/>
    <s v="NULL"/>
    <s v="NULL"/>
    <s v="NA"/>
    <x v="0"/>
    <s v="71k to 90k"/>
    <s v="NULL"/>
    <n v="0"/>
    <x v="0"/>
    <s v="NULL"/>
    <n v="0"/>
    <n v="0"/>
    <s v="NULL"/>
    <x v="0"/>
  </r>
  <r>
    <d v="2022-12-19T17:45:20"/>
    <s v="IND"/>
    <n v="363310"/>
    <x v="0"/>
    <x v="0"/>
    <x v="2"/>
    <s v="Depend on company"/>
    <x v="0"/>
    <x v="0"/>
    <x v="9"/>
    <s v="Hybrid"/>
    <s v="Employer who pushes your limits and doesn't enables learning environment and never rewards you"/>
    <s v="Self Paced"/>
    <s v="Hybrid"/>
    <s v="Manager who explains what is expected, sets a goal and helps achieve it"/>
    <x v="1"/>
    <s v="NULL"/>
    <s v="NULL"/>
    <s v="NA"/>
    <x v="0"/>
    <s v="71k to 90k"/>
    <s v="NULL"/>
    <n v="0"/>
    <x v="0"/>
    <s v="NULL"/>
    <n v="0"/>
    <n v="0"/>
    <s v="NULL"/>
    <x v="0"/>
  </r>
  <r>
    <d v="2022-12-19T17:45:20"/>
    <s v="IND"/>
    <n v="363310"/>
    <x v="0"/>
    <x v="0"/>
    <x v="2"/>
    <s v="Depend on company"/>
    <x v="0"/>
    <x v="0"/>
    <x v="9"/>
    <s v="Hybrid"/>
    <s v="Employer who pushes your limits and doesn't enables learning environment and never rewards you"/>
    <s v="Self Paced"/>
    <s v="Build and develop a Team"/>
    <s v="Manager who explains what is expected, sets a goal and helps achieve it"/>
    <x v="1"/>
    <s v="NULL"/>
    <s v="NULL"/>
    <s v="NA"/>
    <x v="0"/>
    <s v="71k to 90k"/>
    <s v="NULL"/>
    <n v="0"/>
    <x v="0"/>
    <s v="NULL"/>
    <n v="0"/>
    <n v="0"/>
    <s v="NULL"/>
    <x v="0"/>
  </r>
  <r>
    <d v="2022-12-19T17:45:20"/>
    <s v="IND"/>
    <n v="363310"/>
    <x v="0"/>
    <x v="0"/>
    <x v="2"/>
    <s v="Depend on company"/>
    <x v="0"/>
    <x v="0"/>
    <x v="9"/>
    <s v="Hybrid"/>
    <s v="Employer who pushes your limits and doesn't enables learning environment and never rewards you"/>
    <s v="Learning by observing others"/>
    <s v="Design and Creative strategy"/>
    <s v="Manager who explains what is expected, sets a goal and helps achieve it"/>
    <x v="1"/>
    <s v="NULL"/>
    <s v="NULL"/>
    <s v="NA"/>
    <x v="0"/>
    <s v="71k to 90k"/>
    <s v="NULL"/>
    <n v="0"/>
    <x v="0"/>
    <s v="NULL"/>
    <n v="0"/>
    <n v="0"/>
    <s v="NULL"/>
    <x v="0"/>
  </r>
  <r>
    <d v="2022-12-19T17:45:20"/>
    <s v="IND"/>
    <n v="363310"/>
    <x v="0"/>
    <x v="0"/>
    <x v="2"/>
    <s v="Depend on company"/>
    <x v="0"/>
    <x v="0"/>
    <x v="9"/>
    <s v="Hybrid"/>
    <s v="Employer who pushes your limits and doesn't enables learning environment and never rewards you"/>
    <s v="Learning by observing others"/>
    <s v="Teacher"/>
    <s v="Manager who explains what is expected, sets a goal and helps achieve it"/>
    <x v="1"/>
    <s v="NULL"/>
    <s v="NULL"/>
    <s v="NA"/>
    <x v="0"/>
    <s v="71k to 90k"/>
    <s v="NULL"/>
    <n v="0"/>
    <x v="0"/>
    <s v="NULL"/>
    <n v="0"/>
    <n v="0"/>
    <s v="NULL"/>
    <x v="0"/>
  </r>
  <r>
    <d v="2022-12-19T17:45:20"/>
    <s v="IND"/>
    <n v="363310"/>
    <x v="0"/>
    <x v="0"/>
    <x v="2"/>
    <s v="Depend on company"/>
    <x v="0"/>
    <x v="0"/>
    <x v="9"/>
    <s v="Hybrid"/>
    <s v="Employer who pushes your limits and doesn't enables learning environment and never rewards you"/>
    <s v="Learning by observing others"/>
    <s v="Hybrid"/>
    <s v="Manager who explains what is expected, sets a goal and helps achieve it"/>
    <x v="1"/>
    <s v="NULL"/>
    <s v="NULL"/>
    <s v="NA"/>
    <x v="0"/>
    <s v="71k to 90k"/>
    <s v="NULL"/>
    <n v="0"/>
    <x v="0"/>
    <s v="NULL"/>
    <n v="0"/>
    <n v="0"/>
    <s v="NULL"/>
    <x v="0"/>
  </r>
  <r>
    <d v="2022-12-19T17:45:20"/>
    <s v="IND"/>
    <n v="363310"/>
    <x v="0"/>
    <x v="0"/>
    <x v="2"/>
    <s v="Depend on company"/>
    <x v="0"/>
    <x v="0"/>
    <x v="9"/>
    <s v="Hybrid"/>
    <s v="Employer who pushes your limits and doesn't enables learning environment and never rewards you"/>
    <s v="Learning by observing others"/>
    <s v="Build and develop a Team"/>
    <s v="Manager who explains what is expected, sets a goal and helps achieve it"/>
    <x v="1"/>
    <s v="NULL"/>
    <s v="NULL"/>
    <s v="NA"/>
    <x v="0"/>
    <s v="71k to 90k"/>
    <s v="NULL"/>
    <n v="0"/>
    <x v="0"/>
    <s v="NULL"/>
    <n v="0"/>
    <n v="0"/>
    <s v="NULL"/>
    <x v="0"/>
  </r>
  <r>
    <d v="2022-12-19T19:34:32"/>
    <s v="IND"/>
    <n v="382010"/>
    <x v="1"/>
    <x v="0"/>
    <x v="0"/>
    <s v="Depend on company"/>
    <x v="0"/>
    <x v="0"/>
    <x v="5"/>
    <s v="flex office"/>
    <s v="Employer who rewards learning and enables that environment"/>
    <s v="Self Paced"/>
    <s v="Teacher"/>
    <s v="Manager who sets targets"/>
    <x v="1"/>
    <s v="NULL"/>
    <s v="NULL"/>
    <s v="NA"/>
    <x v="3"/>
    <s v="111k to 130k"/>
    <s v="NULL"/>
    <n v="0"/>
    <x v="0"/>
    <s v="NULL"/>
    <n v="0"/>
    <n v="0"/>
    <s v="NULL"/>
    <x v="0"/>
  </r>
  <r>
    <d v="2022-12-19T19:34:32"/>
    <s v="IND"/>
    <n v="382010"/>
    <x v="1"/>
    <x v="0"/>
    <x v="0"/>
    <s v="Depend on company"/>
    <x v="0"/>
    <x v="0"/>
    <x v="5"/>
    <s v="flex office"/>
    <s v="Employer who rewards learning and enables that environment"/>
    <s v="Self Paced"/>
    <s v="Hybrid"/>
    <s v="Manager who sets targets"/>
    <x v="1"/>
    <s v="NULL"/>
    <s v="NULL"/>
    <s v="NA"/>
    <x v="3"/>
    <s v="111k to 130k"/>
    <s v="NULL"/>
    <n v="0"/>
    <x v="0"/>
    <s v="NULL"/>
    <n v="0"/>
    <n v="0"/>
    <s v="NULL"/>
    <x v="0"/>
  </r>
  <r>
    <d v="2022-12-19T19:34:32"/>
    <s v="IND"/>
    <n v="382010"/>
    <x v="1"/>
    <x v="0"/>
    <x v="0"/>
    <s v="Depend on company"/>
    <x v="0"/>
    <x v="0"/>
    <x v="5"/>
    <s v="flex office"/>
    <s v="Employer who rewards learning and enables that environment"/>
    <s v="Self Paced"/>
    <s v="Build and develop a Team"/>
    <s v="Manager who sets targets"/>
    <x v="1"/>
    <s v="NULL"/>
    <s v="NULL"/>
    <s v="NA"/>
    <x v="3"/>
    <s v="111k to 130k"/>
    <s v="NULL"/>
    <n v="0"/>
    <x v="0"/>
    <s v="NULL"/>
    <n v="0"/>
    <n v="0"/>
    <s v="NULL"/>
    <x v="0"/>
  </r>
  <r>
    <d v="2022-12-19T19:34:32"/>
    <s v="IND"/>
    <n v="382010"/>
    <x v="1"/>
    <x v="0"/>
    <x v="0"/>
    <s v="Depend on company"/>
    <x v="0"/>
    <x v="0"/>
    <x v="5"/>
    <s v="flex office"/>
    <s v="Employer who rewards learning and enables that environment"/>
    <s v="Self Paced"/>
    <s v="Content Creator"/>
    <s v="Manager who sets targets"/>
    <x v="1"/>
    <s v="NULL"/>
    <s v="NULL"/>
    <s v="NA"/>
    <x v="3"/>
    <s v="111k to 130k"/>
    <s v="NULL"/>
    <n v="0"/>
    <x v="0"/>
    <s v="NULL"/>
    <n v="0"/>
    <n v="0"/>
    <s v="NULL"/>
    <x v="0"/>
  </r>
  <r>
    <d v="2022-12-19T19:34:32"/>
    <s v="IND"/>
    <n v="382010"/>
    <x v="1"/>
    <x v="0"/>
    <x v="0"/>
    <s v="Depend on company"/>
    <x v="0"/>
    <x v="0"/>
    <x v="5"/>
    <s v="flex office"/>
    <s v="Employer who rewards learning and enables that environment"/>
    <s v="Expert Learning Programs"/>
    <s v="Teacher"/>
    <s v="Manager who sets targets"/>
    <x v="1"/>
    <s v="NULL"/>
    <s v="NULL"/>
    <s v="NA"/>
    <x v="3"/>
    <s v="111k to 130k"/>
    <s v="NULL"/>
    <n v="0"/>
    <x v="0"/>
    <s v="NULL"/>
    <n v="0"/>
    <n v="0"/>
    <s v="NULL"/>
    <x v="0"/>
  </r>
  <r>
    <d v="2022-12-19T19:34:32"/>
    <s v="IND"/>
    <n v="382010"/>
    <x v="1"/>
    <x v="0"/>
    <x v="0"/>
    <s v="Depend on company"/>
    <x v="0"/>
    <x v="0"/>
    <x v="5"/>
    <s v="flex office"/>
    <s v="Employer who rewards learning and enables that environment"/>
    <s v="Expert Learning Programs"/>
    <s v="Hybrid"/>
    <s v="Manager who sets targets"/>
    <x v="1"/>
    <s v="NULL"/>
    <s v="NULL"/>
    <s v="NA"/>
    <x v="3"/>
    <s v="111k to 130k"/>
    <s v="NULL"/>
    <n v="0"/>
    <x v="0"/>
    <s v="NULL"/>
    <n v="0"/>
    <n v="0"/>
    <s v="NULL"/>
    <x v="0"/>
  </r>
  <r>
    <d v="2022-12-19T19:34:32"/>
    <s v="IND"/>
    <n v="382010"/>
    <x v="1"/>
    <x v="0"/>
    <x v="0"/>
    <s v="Depend on company"/>
    <x v="0"/>
    <x v="0"/>
    <x v="5"/>
    <s v="flex office"/>
    <s v="Employer who rewards learning and enables that environment"/>
    <s v="Expert Learning Programs"/>
    <s v="Build and develop a Team"/>
    <s v="Manager who sets targets"/>
    <x v="1"/>
    <s v="NULL"/>
    <s v="NULL"/>
    <s v="NA"/>
    <x v="3"/>
    <s v="111k to 130k"/>
    <s v="NULL"/>
    <n v="0"/>
    <x v="0"/>
    <s v="NULL"/>
    <n v="0"/>
    <n v="0"/>
    <s v="NULL"/>
    <x v="0"/>
  </r>
  <r>
    <d v="2022-12-19T19:34:32"/>
    <s v="IND"/>
    <n v="382010"/>
    <x v="1"/>
    <x v="0"/>
    <x v="0"/>
    <s v="Depend on company"/>
    <x v="0"/>
    <x v="0"/>
    <x v="5"/>
    <s v="flex office"/>
    <s v="Employer who rewards learning and enables that environment"/>
    <s v="Expert Learning Programs"/>
    <s v="Content Creator"/>
    <s v="Manager who sets targets"/>
    <x v="1"/>
    <s v="NULL"/>
    <s v="NULL"/>
    <s v="NA"/>
    <x v="3"/>
    <s v="111k to 130k"/>
    <s v="NULL"/>
    <n v="0"/>
    <x v="0"/>
    <s v="NULL"/>
    <n v="0"/>
    <n v="0"/>
    <s v="NULL"/>
    <x v="0"/>
  </r>
  <r>
    <d v="2022-12-19T19:37:35"/>
    <s v="IND"/>
    <n v="394210"/>
    <x v="0"/>
    <x v="4"/>
    <x v="2"/>
    <s v="No"/>
    <x v="0"/>
    <x v="0"/>
    <x v="3"/>
    <s v="Hybrid"/>
    <s v="Employer who pushes your limits by enabling an learning environment, and rewards you at the end"/>
    <s v="Self Paced"/>
    <s v="Data Analyst"/>
    <s v="Manager who sets goal and helps to achieve it"/>
    <x v="1"/>
    <s v="NULL"/>
    <s v="NULL"/>
    <s v="NA"/>
    <x v="2"/>
    <s v="&gt;150k"/>
    <s v="NULL"/>
    <n v="0"/>
    <x v="0"/>
    <s v="NULL"/>
    <n v="0"/>
    <n v="0"/>
    <s v="NULL"/>
    <x v="0"/>
  </r>
  <r>
    <d v="2022-12-19T19:37:35"/>
    <s v="IND"/>
    <n v="394210"/>
    <x v="0"/>
    <x v="4"/>
    <x v="2"/>
    <s v="No"/>
    <x v="0"/>
    <x v="0"/>
    <x v="3"/>
    <s v="Hybrid"/>
    <s v="Employer who pushes your limits by enabling an learning environment, and rewards you at the end"/>
    <s v="Self Paced"/>
    <s v="Freelancer"/>
    <s v="Manager who sets goal and helps to achieve it"/>
    <x v="1"/>
    <s v="NULL"/>
    <s v="NULL"/>
    <s v="NA"/>
    <x v="2"/>
    <s v="&gt;150k"/>
    <s v="NULL"/>
    <n v="0"/>
    <x v="0"/>
    <s v="NULL"/>
    <n v="0"/>
    <n v="0"/>
    <s v="NULL"/>
    <x v="0"/>
  </r>
  <r>
    <d v="2022-12-19T19:37:35"/>
    <s v="IND"/>
    <n v="394210"/>
    <x v="0"/>
    <x v="4"/>
    <x v="2"/>
    <s v="No"/>
    <x v="0"/>
    <x v="0"/>
    <x v="3"/>
    <s v="Hybrid"/>
    <s v="Employer who pushes your limits by enabling an learning environment, and rewards you at the end"/>
    <s v="Self Paced"/>
    <s v="Content Creator"/>
    <s v="Manager who sets goal and helps to achieve it"/>
    <x v="1"/>
    <s v="NULL"/>
    <s v="NULL"/>
    <s v="NA"/>
    <x v="2"/>
    <s v="&gt;150k"/>
    <s v="NULL"/>
    <n v="0"/>
    <x v="0"/>
    <s v="NULL"/>
    <n v="0"/>
    <n v="0"/>
    <s v="NULL"/>
    <x v="0"/>
  </r>
  <r>
    <d v="2022-12-19T19:37:35"/>
    <s v="IND"/>
    <n v="394210"/>
    <x v="0"/>
    <x v="4"/>
    <x v="2"/>
    <s v="No"/>
    <x v="0"/>
    <x v="0"/>
    <x v="3"/>
    <s v="Hybrid"/>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d v="2022-12-19T19:37:35"/>
    <s v="IND"/>
    <n v="394210"/>
    <x v="0"/>
    <x v="4"/>
    <x v="2"/>
    <s v="No"/>
    <x v="0"/>
    <x v="0"/>
    <x v="3"/>
    <s v="Hybrid"/>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d v="2022-12-19T19:37:35"/>
    <s v="IND"/>
    <n v="394210"/>
    <x v="0"/>
    <x v="4"/>
    <x v="2"/>
    <s v="No"/>
    <x v="0"/>
    <x v="0"/>
    <x v="3"/>
    <s v="Hybrid"/>
    <s v="Employer who pushes your limits by enabling an learning environment, and rewards you at the end"/>
    <s v="Trial and error method"/>
    <s v="Content Creator"/>
    <s v="Manager who sets goal and helps to achieve it"/>
    <x v="1"/>
    <s v="NULL"/>
    <s v="NULL"/>
    <s v="NA"/>
    <x v="2"/>
    <s v="&gt;150k"/>
    <s v="NULL"/>
    <n v="0"/>
    <x v="0"/>
    <s v="NULL"/>
    <n v="0"/>
    <n v="0"/>
    <s v="NULL"/>
    <x v="0"/>
  </r>
  <r>
    <d v="2022-12-19T20:25:30"/>
    <s v="IND"/>
    <n v="382024"/>
    <x v="0"/>
    <x v="4"/>
    <x v="0"/>
    <s v="Depend on company"/>
    <x v="0"/>
    <x v="1"/>
    <x v="0"/>
    <s v="On-site"/>
    <s v="Employer who appreciates learning and enables that environment"/>
    <s v="Learning by observing others"/>
    <s v="Teacher"/>
    <s v="Manager who clearly describes needs"/>
    <x v="1"/>
    <s v="NULL"/>
    <s v="NULL"/>
    <s v="NA"/>
    <x v="4"/>
    <s v="111k to 130k"/>
    <s v="NULL"/>
    <n v="0"/>
    <x v="0"/>
    <s v="NULL"/>
    <n v="0"/>
    <n v="0"/>
    <s v="NULL"/>
    <x v="0"/>
  </r>
  <r>
    <d v="2022-12-19T20:25:30"/>
    <s v="IND"/>
    <n v="382024"/>
    <x v="0"/>
    <x v="4"/>
    <x v="0"/>
    <s v="Depend on company"/>
    <x v="0"/>
    <x v="1"/>
    <x v="0"/>
    <s v="On-site"/>
    <s v="Employer who appreciates learning and enables that environment"/>
    <s v="Learning by observing others"/>
    <s v="Hybrid"/>
    <s v="Manager who clearly describes needs"/>
    <x v="1"/>
    <s v="NULL"/>
    <s v="NULL"/>
    <s v="NA"/>
    <x v="4"/>
    <s v="111k to 130k"/>
    <s v="NULL"/>
    <n v="0"/>
    <x v="0"/>
    <s v="NULL"/>
    <n v="0"/>
    <n v="0"/>
    <s v="NULL"/>
    <x v="0"/>
  </r>
  <r>
    <d v="2022-12-19T20:25:30"/>
    <s v="IND"/>
    <n v="382024"/>
    <x v="0"/>
    <x v="4"/>
    <x v="0"/>
    <s v="Depend on company"/>
    <x v="0"/>
    <x v="1"/>
    <x v="0"/>
    <s v="On-site"/>
    <s v="Employer who appreciates learning and enables that environment"/>
    <s v="Learning by observing others"/>
    <s v="Build and develop a Team"/>
    <s v="Manager who clearly describes needs"/>
    <x v="1"/>
    <s v="NULL"/>
    <s v="NULL"/>
    <s v="NA"/>
    <x v="4"/>
    <s v="111k to 130k"/>
    <s v="NULL"/>
    <n v="0"/>
    <x v="0"/>
    <s v="NULL"/>
    <n v="0"/>
    <n v="0"/>
    <s v="NULL"/>
    <x v="0"/>
  </r>
  <r>
    <d v="2022-12-19T20:25:30"/>
    <s v="IND"/>
    <n v="382024"/>
    <x v="0"/>
    <x v="4"/>
    <x v="0"/>
    <s v="Depend on company"/>
    <x v="0"/>
    <x v="1"/>
    <x v="0"/>
    <s v="On-site"/>
    <s v="Employer who appreciates learning and enables that environment"/>
    <s v="Learning by observing others"/>
    <s v="Software Engineer"/>
    <s v="Manager who clearly describes needs"/>
    <x v="1"/>
    <s v="NULL"/>
    <s v="NULL"/>
    <s v="NA"/>
    <x v="4"/>
    <s v="111k to 130k"/>
    <s v="NULL"/>
    <n v="0"/>
    <x v="0"/>
    <s v="NULL"/>
    <n v="0"/>
    <n v="0"/>
    <s v="NULL"/>
    <x v="0"/>
  </r>
  <r>
    <d v="2022-12-19T20:25:30"/>
    <s v="IND"/>
    <n v="382024"/>
    <x v="0"/>
    <x v="4"/>
    <x v="0"/>
    <s v="Depend on company"/>
    <x v="0"/>
    <x v="1"/>
    <x v="0"/>
    <s v="On-site"/>
    <s v="Employer who appreciates learning and enables that environment"/>
    <s v="Trial and error method"/>
    <s v="Teacher"/>
    <s v="Manager who clearly describes needs"/>
    <x v="1"/>
    <s v="NULL"/>
    <s v="NULL"/>
    <s v="NA"/>
    <x v="4"/>
    <s v="111k to 130k"/>
    <s v="NULL"/>
    <n v="0"/>
    <x v="0"/>
    <s v="NULL"/>
    <n v="0"/>
    <n v="0"/>
    <s v="NULL"/>
    <x v="0"/>
  </r>
  <r>
    <d v="2022-12-19T20:25:30"/>
    <s v="IND"/>
    <n v="382024"/>
    <x v="0"/>
    <x v="4"/>
    <x v="0"/>
    <s v="Depend on company"/>
    <x v="0"/>
    <x v="1"/>
    <x v="0"/>
    <s v="On-site"/>
    <s v="Employer who appreciates learning and enables that environment"/>
    <s v="Trial and error method"/>
    <s v="Hybrid"/>
    <s v="Manager who clearly describes needs"/>
    <x v="1"/>
    <s v="NULL"/>
    <s v="NULL"/>
    <s v="NA"/>
    <x v="4"/>
    <s v="111k to 130k"/>
    <s v="NULL"/>
    <n v="0"/>
    <x v="0"/>
    <s v="NULL"/>
    <n v="0"/>
    <n v="0"/>
    <s v="NULL"/>
    <x v="0"/>
  </r>
  <r>
    <d v="2022-12-19T20:25:30"/>
    <s v="IND"/>
    <n v="382024"/>
    <x v="0"/>
    <x v="4"/>
    <x v="0"/>
    <s v="Depend on company"/>
    <x v="0"/>
    <x v="1"/>
    <x v="0"/>
    <s v="On-site"/>
    <s v="Employer who appreciates learning and enables that environment"/>
    <s v="Trial and error method"/>
    <s v="Build and develop a Team"/>
    <s v="Manager who clearly describes needs"/>
    <x v="1"/>
    <s v="NULL"/>
    <s v="NULL"/>
    <s v="NA"/>
    <x v="4"/>
    <s v="111k to 130k"/>
    <s v="NULL"/>
    <n v="0"/>
    <x v="0"/>
    <s v="NULL"/>
    <n v="0"/>
    <n v="0"/>
    <s v="NULL"/>
    <x v="0"/>
  </r>
  <r>
    <d v="2022-12-19T20:25:30"/>
    <s v="IND"/>
    <n v="382024"/>
    <x v="0"/>
    <x v="4"/>
    <x v="0"/>
    <s v="Depend on company"/>
    <x v="0"/>
    <x v="1"/>
    <x v="0"/>
    <s v="On-site"/>
    <s v="Employer who appreciates learning and enables that environment"/>
    <s v="Trial and error method"/>
    <s v="Software Engineer"/>
    <s v="Manager who clearly describes needs"/>
    <x v="1"/>
    <s v="NULL"/>
    <s v="NULL"/>
    <s v="NA"/>
    <x v="4"/>
    <s v="111k to 130k"/>
    <s v="NULL"/>
    <n v="0"/>
    <x v="0"/>
    <s v="NULL"/>
    <n v="0"/>
    <n v="0"/>
    <s v="NULL"/>
    <x v="0"/>
  </r>
  <r>
    <d v="2022-12-19T21:32:20"/>
    <s v="IND"/>
    <n v="721101"/>
    <x v="0"/>
    <x v="2"/>
    <x v="1"/>
    <s v="No"/>
    <x v="0"/>
    <x v="0"/>
    <x v="9"/>
    <s v="Hybrid"/>
    <s v="Employers who appreciates learning but doesn't enables an learning environment"/>
    <s v="Expert Learning Programs"/>
    <s v="Software Engineer"/>
    <s v="Manager who clearly describes needs"/>
    <x v="1"/>
    <s v="NULL"/>
    <s v="NULL"/>
    <s v="NA"/>
    <x v="4"/>
    <s v="50k to 70k"/>
    <s v="NULL"/>
    <n v="0"/>
    <x v="0"/>
    <s v="NULL"/>
    <n v="0"/>
    <n v="0"/>
    <s v="NULL"/>
    <x v="0"/>
  </r>
  <r>
    <d v="2022-12-19T21:32:20"/>
    <s v="IND"/>
    <n v="721101"/>
    <x v="0"/>
    <x v="2"/>
    <x v="1"/>
    <s v="No"/>
    <x v="0"/>
    <x v="0"/>
    <x v="9"/>
    <s v="Hybrid"/>
    <s v="Employers who appreciates learning but doesn't enables an learning environment"/>
    <s v="Expert Learning Programs"/>
    <s v="Data Analyst"/>
    <s v="Manager who clearly describes needs"/>
    <x v="1"/>
    <s v="NULL"/>
    <s v="NULL"/>
    <s v="NA"/>
    <x v="4"/>
    <s v="50k to 70k"/>
    <s v="NULL"/>
    <n v="0"/>
    <x v="0"/>
    <s v="NULL"/>
    <n v="0"/>
    <n v="0"/>
    <s v="NULL"/>
    <x v="0"/>
  </r>
  <r>
    <d v="2022-12-19T21:32:20"/>
    <s v="IND"/>
    <n v="721101"/>
    <x v="0"/>
    <x v="2"/>
    <x v="1"/>
    <s v="No"/>
    <x v="0"/>
    <x v="0"/>
    <x v="9"/>
    <s v="Hybrid"/>
    <s v="Employers who appreciates learning but doesn't enables an learning environment"/>
    <s v="Expert Learning Programs"/>
    <s v="Content Creator"/>
    <s v="Manager who clearly describes needs"/>
    <x v="1"/>
    <s v="NULL"/>
    <s v="NULL"/>
    <s v="NA"/>
    <x v="4"/>
    <s v="50k to 70k"/>
    <s v="NULL"/>
    <n v="0"/>
    <x v="0"/>
    <s v="NULL"/>
    <n v="0"/>
    <n v="0"/>
    <s v="NULL"/>
    <x v="0"/>
  </r>
  <r>
    <d v="2022-12-19T21:32:20"/>
    <s v="IND"/>
    <n v="721101"/>
    <x v="0"/>
    <x v="2"/>
    <x v="1"/>
    <s v="No"/>
    <x v="0"/>
    <x v="0"/>
    <x v="9"/>
    <s v="Hybrid"/>
    <s v="Employers who appreciates learning but doesn't enables an learning environment"/>
    <s v="Trial and error method"/>
    <s v="Software Engineer"/>
    <s v="Manager who clearly describes needs"/>
    <x v="1"/>
    <s v="NULL"/>
    <s v="NULL"/>
    <s v="NA"/>
    <x v="4"/>
    <s v="50k to 70k"/>
    <s v="NULL"/>
    <n v="0"/>
    <x v="0"/>
    <s v="NULL"/>
    <n v="0"/>
    <n v="0"/>
    <s v="NULL"/>
    <x v="0"/>
  </r>
  <r>
    <d v="2022-12-19T21:32:20"/>
    <s v="IND"/>
    <n v="721101"/>
    <x v="0"/>
    <x v="2"/>
    <x v="1"/>
    <s v="No"/>
    <x v="0"/>
    <x v="0"/>
    <x v="9"/>
    <s v="Hybrid"/>
    <s v="Employers who appreciates learning but doesn't enables an learning environment"/>
    <s v="Trial and error method"/>
    <s v="Data Analyst"/>
    <s v="Manager who clearly describes needs"/>
    <x v="1"/>
    <s v="NULL"/>
    <s v="NULL"/>
    <s v="NA"/>
    <x v="4"/>
    <s v="50k to 70k"/>
    <s v="NULL"/>
    <n v="0"/>
    <x v="0"/>
    <s v="NULL"/>
    <n v="0"/>
    <n v="0"/>
    <s v="NULL"/>
    <x v="0"/>
  </r>
  <r>
    <d v="2022-12-19T21:32:20"/>
    <s v="IND"/>
    <n v="721101"/>
    <x v="0"/>
    <x v="2"/>
    <x v="1"/>
    <s v="No"/>
    <x v="0"/>
    <x v="0"/>
    <x v="9"/>
    <s v="Hybrid"/>
    <s v="Employers who appreciates learning but doesn't enables an learning environment"/>
    <s v="Trial and error method"/>
    <s v="Content Creator"/>
    <s v="Manager who clearly describes needs"/>
    <x v="1"/>
    <s v="NULL"/>
    <s v="NULL"/>
    <s v="NA"/>
    <x v="4"/>
    <s v="50k to 70k"/>
    <s v="NULL"/>
    <n v="0"/>
    <x v="0"/>
    <s v="NULL"/>
    <n v="0"/>
    <n v="0"/>
    <s v="NULL"/>
    <x v="0"/>
  </r>
  <r>
    <d v="2022-12-19T22:13:07"/>
    <s v="IND"/>
    <n v="503175"/>
    <x v="0"/>
    <x v="4"/>
    <x v="0"/>
    <s v="Yes"/>
    <x v="0"/>
    <x v="0"/>
    <x v="4"/>
    <s v="Remote"/>
    <s v="Employer who pushes your limits and doesn't enables learning environment and never rewards you"/>
    <s v="Self Paced"/>
    <s v="Design and Creative strategy"/>
    <s v="Manager who sets targets"/>
    <x v="0"/>
    <s v="NULL"/>
    <s v="NULL"/>
    <s v="NA"/>
    <x v="2"/>
    <s v="111k to 130k"/>
    <s v="NULL"/>
    <n v="0"/>
    <x v="0"/>
    <s v="NULL"/>
    <n v="0"/>
    <n v="0"/>
    <s v="NULL"/>
    <x v="0"/>
  </r>
  <r>
    <d v="2022-12-19T22:13:07"/>
    <s v="IND"/>
    <n v="503175"/>
    <x v="0"/>
    <x v="4"/>
    <x v="0"/>
    <s v="Yes"/>
    <x v="0"/>
    <x v="0"/>
    <x v="4"/>
    <s v="Remote"/>
    <s v="Employer who pushes your limits and doesn't enables learning environment and never rewards you"/>
    <s v="Self Paced"/>
    <s v="Teacher"/>
    <s v="Manager who sets targets"/>
    <x v="0"/>
    <s v="NULL"/>
    <s v="NULL"/>
    <s v="NA"/>
    <x v="2"/>
    <s v="111k to 130k"/>
    <s v="NULL"/>
    <n v="0"/>
    <x v="0"/>
    <s v="NULL"/>
    <n v="0"/>
    <n v="0"/>
    <s v="NULL"/>
    <x v="0"/>
  </r>
  <r>
    <d v="2022-12-19T22:13:07"/>
    <s v="IND"/>
    <n v="503175"/>
    <x v="0"/>
    <x v="4"/>
    <x v="0"/>
    <s v="Yes"/>
    <x v="0"/>
    <x v="0"/>
    <x v="4"/>
    <s v="Remote"/>
    <s v="Employer who pushes your limits and doesn't enables learning environment and never rewards you"/>
    <s v="Self Paced"/>
    <s v="Hybrid"/>
    <s v="Manager who sets targets"/>
    <x v="0"/>
    <s v="NULL"/>
    <s v="NULL"/>
    <s v="NA"/>
    <x v="2"/>
    <s v="111k to 130k"/>
    <s v="NULL"/>
    <n v="0"/>
    <x v="0"/>
    <s v="NULL"/>
    <n v="0"/>
    <n v="0"/>
    <s v="NULL"/>
    <x v="0"/>
  </r>
  <r>
    <d v="2022-12-19T22:13:07"/>
    <s v="IND"/>
    <n v="503175"/>
    <x v="0"/>
    <x v="4"/>
    <x v="0"/>
    <s v="Yes"/>
    <x v="0"/>
    <x v="0"/>
    <x v="4"/>
    <s v="Remote"/>
    <s v="Employer who pushes your limits and doesn't enables learning environment and never rewards you"/>
    <s v="Self Paced"/>
    <s v="Freelancer"/>
    <s v="Manager who sets targets"/>
    <x v="0"/>
    <s v="NULL"/>
    <s v="NULL"/>
    <s v="NA"/>
    <x v="2"/>
    <s v="111k to 130k"/>
    <s v="NULL"/>
    <n v="0"/>
    <x v="0"/>
    <s v="NULL"/>
    <n v="0"/>
    <n v="0"/>
    <s v="NULL"/>
    <x v="0"/>
  </r>
  <r>
    <d v="2022-12-19T22:13:07"/>
    <s v="IND"/>
    <n v="503175"/>
    <x v="0"/>
    <x v="4"/>
    <x v="0"/>
    <s v="Yes"/>
    <x v="0"/>
    <x v="0"/>
    <x v="4"/>
    <s v="Remote"/>
    <s v="Employer who pushes your limits and doesn't enables learning environment and never rewards you"/>
    <s v="Learning by observing others"/>
    <s v="Design and Creative strategy"/>
    <s v="Manager who sets targets"/>
    <x v="0"/>
    <s v="NULL"/>
    <s v="NULL"/>
    <s v="NA"/>
    <x v="2"/>
    <s v="111k to 130k"/>
    <s v="NULL"/>
    <n v="0"/>
    <x v="0"/>
    <s v="NULL"/>
    <n v="0"/>
    <n v="0"/>
    <s v="NULL"/>
    <x v="0"/>
  </r>
  <r>
    <d v="2022-12-19T22:13:07"/>
    <s v="IND"/>
    <n v="503175"/>
    <x v="0"/>
    <x v="4"/>
    <x v="0"/>
    <s v="Yes"/>
    <x v="0"/>
    <x v="0"/>
    <x v="4"/>
    <s v="Remote"/>
    <s v="Employer who pushes your limits and doesn't enables learning environment and never rewards you"/>
    <s v="Learning by observing others"/>
    <s v="Teacher"/>
    <s v="Manager who sets targets"/>
    <x v="0"/>
    <s v="NULL"/>
    <s v="NULL"/>
    <s v="NA"/>
    <x v="2"/>
    <s v="111k to 130k"/>
    <s v="NULL"/>
    <n v="0"/>
    <x v="0"/>
    <s v="NULL"/>
    <n v="0"/>
    <n v="0"/>
    <s v="NULL"/>
    <x v="0"/>
  </r>
  <r>
    <d v="2022-12-19T22:13:07"/>
    <s v="IND"/>
    <n v="503175"/>
    <x v="0"/>
    <x v="4"/>
    <x v="0"/>
    <s v="Yes"/>
    <x v="0"/>
    <x v="0"/>
    <x v="4"/>
    <s v="Remote"/>
    <s v="Employer who pushes your limits and doesn't enables learning environment and never rewards you"/>
    <s v="Learning by observing others"/>
    <s v="Hybrid"/>
    <s v="Manager who sets targets"/>
    <x v="0"/>
    <s v="NULL"/>
    <s v="NULL"/>
    <s v="NA"/>
    <x v="2"/>
    <s v="111k to 130k"/>
    <s v="NULL"/>
    <n v="0"/>
    <x v="0"/>
    <s v="NULL"/>
    <n v="0"/>
    <n v="0"/>
    <s v="NULL"/>
    <x v="0"/>
  </r>
  <r>
    <d v="2022-12-19T22:13:07"/>
    <s v="IND"/>
    <n v="503175"/>
    <x v="0"/>
    <x v="4"/>
    <x v="0"/>
    <s v="Yes"/>
    <x v="0"/>
    <x v="0"/>
    <x v="4"/>
    <s v="Remote"/>
    <s v="Employer who pushes your limits and doesn't enables learning environment and never rewards you"/>
    <s v="Learning by observing others"/>
    <s v="Freelancer"/>
    <s v="Manager who sets targets"/>
    <x v="0"/>
    <s v="NULL"/>
    <s v="NULL"/>
    <s v="NA"/>
    <x v="2"/>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Software Engineer"/>
    <s v="Manager who explains what is expected, sets a goal and helps achieve it"/>
    <x v="0"/>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Software Engine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Freelancer"/>
    <s v="Manager who explains what is expected, sets a goal and helps achieve it"/>
    <x v="0"/>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Freelanc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Content Creator"/>
    <s v="Manager who explains what is expected, sets a goal and helps achieve it"/>
    <x v="0"/>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Self Paced"/>
    <s v="Content Creato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Software Engineer"/>
    <s v="Manager who explains what is expected, sets a goal and helps achieve it"/>
    <x v="0"/>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Software Engine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Freelancer"/>
    <s v="Manager who explains what is expected, sets a goal and helps achieve it"/>
    <x v="0"/>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Freelance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Content Creator"/>
    <s v="Manager who explains what is expected, sets a goal and helps achieve it"/>
    <x v="0"/>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d v="2022-12-19T22:21:25"/>
    <s v="IND"/>
    <n v="533103"/>
    <x v="0"/>
    <x v="4"/>
    <x v="0"/>
    <s v="Depend on company"/>
    <x v="1"/>
    <x v="1"/>
    <x v="5"/>
    <s v="Hybrid"/>
    <s v="Employer who pushes your limits by enabling an learning environment, and rewards you at the end"/>
    <s v="Expert Learning Programs"/>
    <s v="Content Creator"/>
    <s v="Manager who explains what is expected, sets a goal and helps achieve it"/>
    <x v="1"/>
    <s v="NULL"/>
    <s v="NULL"/>
    <s v="NA"/>
    <x v="3"/>
    <s v="111k to 130k"/>
    <s v="NULL"/>
    <n v="0"/>
    <x v="0"/>
    <s v="NULL"/>
    <n v="0"/>
    <n v="0"/>
    <s v="NULL"/>
    <x v="0"/>
  </r>
  <r>
    <d v="2022-12-20T09:50:01"/>
    <s v="IND"/>
    <n v="382042"/>
    <x v="1"/>
    <x v="2"/>
    <x v="1"/>
    <s v="Yes"/>
    <x v="0"/>
    <x v="0"/>
    <x v="1"/>
    <s v="On-site"/>
    <s v="Employer who appreciates learning and enables that environment"/>
    <s v="Self Paced"/>
    <s v="Design and Creative strategy"/>
    <s v="Manager who clearly describes needs"/>
    <x v="1"/>
    <s v="NULL"/>
    <s v="NULL"/>
    <s v="NA"/>
    <x v="0"/>
    <s v="111k to 130k"/>
    <s v="NULL"/>
    <n v="0"/>
    <x v="0"/>
    <s v="NULL"/>
    <n v="0"/>
    <n v="0"/>
    <s v="NULL"/>
    <x v="0"/>
  </r>
  <r>
    <d v="2022-12-20T09:50:01"/>
    <s v="IND"/>
    <n v="382042"/>
    <x v="1"/>
    <x v="2"/>
    <x v="1"/>
    <s v="Yes"/>
    <x v="0"/>
    <x v="0"/>
    <x v="1"/>
    <s v="On-site"/>
    <s v="Employer who appreciates learning and enables that environment"/>
    <s v="Self Paced"/>
    <s v="Build and develop a Team"/>
    <s v="Manager who clearly describes needs"/>
    <x v="1"/>
    <s v="NULL"/>
    <s v="NULL"/>
    <s v="NA"/>
    <x v="0"/>
    <s v="111k to 130k"/>
    <s v="NULL"/>
    <n v="0"/>
    <x v="0"/>
    <s v="NULL"/>
    <n v="0"/>
    <n v="0"/>
    <s v="NULL"/>
    <x v="0"/>
  </r>
  <r>
    <d v="2022-12-20T09:50:01"/>
    <s v="IND"/>
    <n v="382042"/>
    <x v="1"/>
    <x v="2"/>
    <x v="1"/>
    <s v="Yes"/>
    <x v="0"/>
    <x v="0"/>
    <x v="1"/>
    <s v="On-site"/>
    <s v="Employer who appreciates learning and enables that environment"/>
    <s v="Self Paced"/>
    <s v="Content Creator"/>
    <s v="Manager who clearly describes needs"/>
    <x v="1"/>
    <s v="NULL"/>
    <s v="NULL"/>
    <s v="NA"/>
    <x v="0"/>
    <s v="111k to 130k"/>
    <s v="NULL"/>
    <n v="0"/>
    <x v="0"/>
    <s v="NULL"/>
    <n v="0"/>
    <n v="0"/>
    <s v="NULL"/>
    <x v="0"/>
  </r>
  <r>
    <d v="2022-12-20T09:50:01"/>
    <s v="IND"/>
    <n v="382042"/>
    <x v="1"/>
    <x v="2"/>
    <x v="1"/>
    <s v="Yes"/>
    <x v="0"/>
    <x v="0"/>
    <x v="1"/>
    <s v="On-site"/>
    <s v="Employer who appreciates learning and enables that environment"/>
    <s v="Expert Learning Programs"/>
    <s v="Design and Creative strategy"/>
    <s v="Manager who clearly describes needs"/>
    <x v="1"/>
    <s v="NULL"/>
    <s v="NULL"/>
    <s v="NA"/>
    <x v="0"/>
    <s v="111k to 130k"/>
    <s v="NULL"/>
    <n v="0"/>
    <x v="0"/>
    <s v="NULL"/>
    <n v="0"/>
    <n v="0"/>
    <s v="NULL"/>
    <x v="0"/>
  </r>
  <r>
    <d v="2022-12-20T09:50:01"/>
    <s v="IND"/>
    <n v="382042"/>
    <x v="1"/>
    <x v="2"/>
    <x v="1"/>
    <s v="Yes"/>
    <x v="0"/>
    <x v="0"/>
    <x v="1"/>
    <s v="On-site"/>
    <s v="Employer who appreciates learning and enables that environment"/>
    <s v="Expert Learning Programs"/>
    <s v="Build and develop a Team"/>
    <s v="Manager who clearly describes needs"/>
    <x v="1"/>
    <s v="NULL"/>
    <s v="NULL"/>
    <s v="NA"/>
    <x v="0"/>
    <s v="111k to 130k"/>
    <s v="NULL"/>
    <n v="0"/>
    <x v="0"/>
    <s v="NULL"/>
    <n v="0"/>
    <n v="0"/>
    <s v="NULL"/>
    <x v="0"/>
  </r>
  <r>
    <d v="2022-12-20T09:50:01"/>
    <s v="IND"/>
    <n v="382042"/>
    <x v="1"/>
    <x v="2"/>
    <x v="1"/>
    <s v="Yes"/>
    <x v="0"/>
    <x v="0"/>
    <x v="1"/>
    <s v="On-site"/>
    <s v="Employer who appreciates learning and enables that environment"/>
    <s v="Expert Learning Programs"/>
    <s v="Content Creator"/>
    <s v="Manager who clearly describes needs"/>
    <x v="1"/>
    <s v="NULL"/>
    <s v="NULL"/>
    <s v="NA"/>
    <x v="0"/>
    <s v="111k to 130k"/>
    <s v="NULL"/>
    <n v="0"/>
    <x v="0"/>
    <s v="NULL"/>
    <n v="0"/>
    <n v="0"/>
    <s v="NULL"/>
    <x v="0"/>
  </r>
  <r>
    <d v="2022-12-20T12:22:17"/>
    <s v="IND"/>
    <n v="600036"/>
    <x v="1"/>
    <x v="3"/>
    <x v="2"/>
    <s v="Depend on company"/>
    <x v="0"/>
    <x v="0"/>
    <x v="6"/>
    <s v="Hybrid"/>
    <s v="Employer who appreciates learning and enables that environment"/>
    <s v="Self Paced"/>
    <s v="Design and Creative strategy"/>
    <s v="Manager who explains what is expected, sets a goal and helps achieve it"/>
    <x v="1"/>
    <s v="NULL"/>
    <s v="NULL"/>
    <s v="NA"/>
    <x v="6"/>
    <s v="50k to 70k"/>
    <s v="NULL"/>
    <n v="0"/>
    <x v="0"/>
    <s v="NULL"/>
    <n v="0"/>
    <n v="0"/>
    <s v="NULL"/>
    <x v="0"/>
  </r>
  <r>
    <d v="2022-12-20T12:22:17"/>
    <s v="IND"/>
    <n v="600036"/>
    <x v="1"/>
    <x v="3"/>
    <x v="2"/>
    <s v="Depend on company"/>
    <x v="0"/>
    <x v="0"/>
    <x v="6"/>
    <s v="Hybrid"/>
    <s v="Employer who appreciates learning and enables that environment"/>
    <s v="Self Paced"/>
    <s v="Build and develop a Team"/>
    <s v="Manager who explains what is expected, sets a goal and helps achieve it"/>
    <x v="1"/>
    <s v="NULL"/>
    <s v="NULL"/>
    <s v="NA"/>
    <x v="6"/>
    <s v="50k to 70k"/>
    <s v="NULL"/>
    <n v="0"/>
    <x v="0"/>
    <s v="NULL"/>
    <n v="0"/>
    <n v="0"/>
    <s v="NULL"/>
    <x v="0"/>
  </r>
  <r>
    <d v="2022-12-20T12:22:17"/>
    <s v="IND"/>
    <n v="600036"/>
    <x v="1"/>
    <x v="3"/>
    <x v="2"/>
    <s v="Depend on company"/>
    <x v="0"/>
    <x v="0"/>
    <x v="6"/>
    <s v="Hybrid"/>
    <s v="Employer who appreciates learning and enables that environment"/>
    <s v="Self Paced"/>
    <s v="Data Analyst"/>
    <s v="Manager who explains what is expected, sets a goal and helps achieve it"/>
    <x v="1"/>
    <s v="NULL"/>
    <s v="NULL"/>
    <s v="NA"/>
    <x v="6"/>
    <s v="50k to 70k"/>
    <s v="NULL"/>
    <n v="0"/>
    <x v="0"/>
    <s v="NULL"/>
    <n v="0"/>
    <n v="0"/>
    <s v="NULL"/>
    <x v="0"/>
  </r>
  <r>
    <d v="2022-12-20T12:22:17"/>
    <s v="IND"/>
    <n v="600036"/>
    <x v="1"/>
    <x v="3"/>
    <x v="2"/>
    <s v="Depend on company"/>
    <x v="0"/>
    <x v="0"/>
    <x v="6"/>
    <s v="Hybrid"/>
    <s v="Employer who appreciates learning and enables that environment"/>
    <s v="Learning by observing others"/>
    <s v="Design and Creative strategy"/>
    <s v="Manager who explains what is expected, sets a goal and helps achieve it"/>
    <x v="1"/>
    <s v="NULL"/>
    <s v="NULL"/>
    <s v="NA"/>
    <x v="6"/>
    <s v="50k to 70k"/>
    <s v="NULL"/>
    <n v="0"/>
    <x v="0"/>
    <s v="NULL"/>
    <n v="0"/>
    <n v="0"/>
    <s v="NULL"/>
    <x v="0"/>
  </r>
  <r>
    <d v="2022-12-20T12:22:17"/>
    <s v="IND"/>
    <n v="600036"/>
    <x v="1"/>
    <x v="3"/>
    <x v="2"/>
    <s v="Depend on company"/>
    <x v="0"/>
    <x v="0"/>
    <x v="6"/>
    <s v="Hybrid"/>
    <s v="Employer who appreciates learning and enables that environment"/>
    <s v="Learning by observing others"/>
    <s v="Build and develop a Team"/>
    <s v="Manager who explains what is expected, sets a goal and helps achieve it"/>
    <x v="1"/>
    <s v="NULL"/>
    <s v="NULL"/>
    <s v="NA"/>
    <x v="6"/>
    <s v="50k to 70k"/>
    <s v="NULL"/>
    <n v="0"/>
    <x v="0"/>
    <s v="NULL"/>
    <n v="0"/>
    <n v="0"/>
    <s v="NULL"/>
    <x v="0"/>
  </r>
  <r>
    <d v="2022-12-20T12:22:17"/>
    <s v="IND"/>
    <n v="600036"/>
    <x v="1"/>
    <x v="3"/>
    <x v="2"/>
    <s v="Depend on company"/>
    <x v="0"/>
    <x v="0"/>
    <x v="6"/>
    <s v="Hybrid"/>
    <s v="Employer who appreciates learning and enables that environment"/>
    <s v="Learning by observing others"/>
    <s v="Data Analyst"/>
    <s v="Manager who explains what is expected, sets a goal and helps achieve it"/>
    <x v="1"/>
    <s v="NULL"/>
    <s v="NULL"/>
    <s v="NA"/>
    <x v="6"/>
    <s v="50k to 70k"/>
    <s v="NULL"/>
    <n v="0"/>
    <x v="0"/>
    <s v="NULL"/>
    <n v="0"/>
    <n v="0"/>
    <s v="NULL"/>
    <x v="0"/>
  </r>
  <r>
    <d v="2022-12-20T15:57:13"/>
    <s v="IND"/>
    <n v="605110"/>
    <x v="0"/>
    <x v="3"/>
    <x v="1"/>
    <s v="Yes"/>
    <x v="0"/>
    <x v="0"/>
    <x v="3"/>
    <s v="flex office"/>
    <s v="Employer who pushes your limits by enabling an learning environment, and rewards you at the end"/>
    <s v="Self Paced"/>
    <s v="Design and Creative strategy"/>
    <s v="Manager who explains what is expected, sets a goal and helps achieve it"/>
    <x v="0"/>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Self Paced"/>
    <s v="Teacher"/>
    <s v="Manager who explains what is expected, sets a goal and helps achieve it"/>
    <x v="0"/>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Self Paced"/>
    <s v="Hybrid"/>
    <s v="Manager who explains what is expected, sets a goal and helps achieve it"/>
    <x v="0"/>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Self Paced"/>
    <s v="Content Creator"/>
    <s v="Manager who explains what is expected, sets a goal and helps achieve it"/>
    <x v="0"/>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Self Paced"/>
    <s v="Content Creator"/>
    <s v="Manager who explains what is expected, sets a goal and helps achieve it"/>
    <x v="1"/>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Trial and error method"/>
    <s v="Design and Creative strategy"/>
    <s v="Manager who explains what is expected, sets a goal and helps achieve it"/>
    <x v="0"/>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Trial and error method"/>
    <s v="Teacher"/>
    <s v="Manager who explains what is expected, sets a goal and helps achieve it"/>
    <x v="0"/>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Trial and error method"/>
    <s v="Hybrid"/>
    <s v="Manager who explains what is expected, sets a goal and helps achieve it"/>
    <x v="0"/>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Trial and error method"/>
    <s v="Content Creator"/>
    <s v="Manager who explains what is expected, sets a goal and helps achieve it"/>
    <x v="0"/>
    <s v="NULL"/>
    <s v="NULL"/>
    <s v="NA"/>
    <x v="2"/>
    <s v="&gt;150k"/>
    <s v="NULL"/>
    <n v="0"/>
    <x v="0"/>
    <s v="NULL"/>
    <n v="0"/>
    <n v="0"/>
    <s v="NULL"/>
    <x v="0"/>
  </r>
  <r>
    <d v="2022-12-20T15:57:13"/>
    <s v="IND"/>
    <n v="605110"/>
    <x v="0"/>
    <x v="3"/>
    <x v="1"/>
    <s v="Yes"/>
    <x v="0"/>
    <x v="0"/>
    <x v="3"/>
    <s v="flex office"/>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d v="2022-12-20T16:02:02"/>
    <s v="IND"/>
    <n v="800009"/>
    <x v="1"/>
    <x v="0"/>
    <x v="2"/>
    <s v="Depend on company"/>
    <x v="1"/>
    <x v="1"/>
    <x v="2"/>
    <s v="Hybrid"/>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d v="2022-12-20T16:02:02"/>
    <s v="IND"/>
    <n v="800009"/>
    <x v="1"/>
    <x v="0"/>
    <x v="2"/>
    <s v="Depend on company"/>
    <x v="1"/>
    <x v="1"/>
    <x v="2"/>
    <s v="Hybrid"/>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d v="2022-12-20T16:02:02"/>
    <s v="IND"/>
    <n v="800009"/>
    <x v="1"/>
    <x v="0"/>
    <x v="2"/>
    <s v="Depend on company"/>
    <x v="1"/>
    <x v="1"/>
    <x v="2"/>
    <s v="Hybrid"/>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2-12-20T16:02:02"/>
    <s v="IND"/>
    <n v="800009"/>
    <x v="1"/>
    <x v="0"/>
    <x v="2"/>
    <s v="Depend on company"/>
    <x v="1"/>
    <x v="1"/>
    <x v="2"/>
    <s v="Hybrid"/>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d v="2022-12-20T16:02:02"/>
    <s v="IND"/>
    <n v="800009"/>
    <x v="1"/>
    <x v="0"/>
    <x v="2"/>
    <s v="Depend on company"/>
    <x v="1"/>
    <x v="1"/>
    <x v="2"/>
    <s v="Hybrid"/>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d v="2022-12-20T16:02:02"/>
    <s v="IND"/>
    <n v="800009"/>
    <x v="1"/>
    <x v="0"/>
    <x v="2"/>
    <s v="Depend on company"/>
    <x v="1"/>
    <x v="1"/>
    <x v="2"/>
    <s v="Hybrid"/>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d v="2022-12-20T16:12:11"/>
    <s v="IND"/>
    <n v="248002"/>
    <x v="1"/>
    <x v="0"/>
    <x v="1"/>
    <s v="No"/>
    <x v="0"/>
    <x v="1"/>
    <x v="0"/>
    <s v="Hybrid"/>
    <s v="Employer who rewards learning and enables that environment"/>
    <s v="Self Paced"/>
    <s v="Teacher"/>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Hybrid"/>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Teacher"/>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Hybrid"/>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Teacher"/>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Hybrid"/>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Business Operations"/>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Business Operations"/>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Business Operations"/>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Build and develop a Team"/>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Build and develop a Team"/>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Self Paced"/>
    <s v="Build and develop a Team"/>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Teacher"/>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Hybrid"/>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Teacher"/>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Hybrid"/>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Teacher"/>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Hybrid"/>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Business Operations"/>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Business Operations"/>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Business Operations"/>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Build and develop a Team"/>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Build and develop a Team"/>
    <s v="Manager who sets goal and helps to achieve it"/>
    <x v="1"/>
    <s v="NULL"/>
    <s v="NULL"/>
    <s v="NA"/>
    <x v="1"/>
    <s v="71k to 90k"/>
    <s v="NULL"/>
    <n v="0"/>
    <x v="0"/>
    <s v="NULL"/>
    <n v="0"/>
    <n v="0"/>
    <s v="NULL"/>
    <x v="0"/>
  </r>
  <r>
    <d v="2022-12-20T16:12:11"/>
    <s v="IND"/>
    <n v="248002"/>
    <x v="1"/>
    <x v="0"/>
    <x v="1"/>
    <s v="No"/>
    <x v="0"/>
    <x v="1"/>
    <x v="0"/>
    <s v="Hybrid"/>
    <s v="Employer who rewards learning and enables that environment"/>
    <s v="Trial and error method"/>
    <s v="Build and develop a Team"/>
    <s v="Manager who sets goal and helps to achieve it"/>
    <x v="1"/>
    <s v="NULL"/>
    <s v="NULL"/>
    <s v="NA"/>
    <x v="1"/>
    <s v="71k to 90k"/>
    <s v="NULL"/>
    <n v="0"/>
    <x v="0"/>
    <s v="NULL"/>
    <n v="0"/>
    <n v="0"/>
    <s v="NULL"/>
    <x v="0"/>
  </r>
  <r>
    <d v="2022-12-20T16:27:06"/>
    <s v="IND"/>
    <n v="845438"/>
    <x v="1"/>
    <x v="3"/>
    <x v="0"/>
    <s v="Depend on company"/>
    <x v="0"/>
    <x v="0"/>
    <x v="4"/>
    <s v="On-site"/>
    <s v="Employers who appreciates learning but doesn't enables an learning environment"/>
    <s v="Self Paced"/>
    <s v="Design and Creative strategy"/>
    <s v="Manager who sets goal and helps to achieve it"/>
    <x v="1"/>
    <s v="NULL"/>
    <s v="NULL"/>
    <s v="NA"/>
    <x v="5"/>
    <s v="131k to 150k"/>
    <s v="NULL"/>
    <n v="0"/>
    <x v="0"/>
    <s v="NULL"/>
    <n v="0"/>
    <n v="0"/>
    <s v="NULL"/>
    <x v="0"/>
  </r>
  <r>
    <d v="2022-12-20T16:27:06"/>
    <s v="IND"/>
    <n v="845438"/>
    <x v="1"/>
    <x v="3"/>
    <x v="0"/>
    <s v="Depend on company"/>
    <x v="0"/>
    <x v="0"/>
    <x v="4"/>
    <s v="On-site"/>
    <s v="Employers who appreciates learning but doesn't enables an learning environment"/>
    <s v="Self Paced"/>
    <s v="Business Operations"/>
    <s v="Manager who sets goal and helps to achieve it"/>
    <x v="1"/>
    <s v="NULL"/>
    <s v="NULL"/>
    <s v="NA"/>
    <x v="5"/>
    <s v="131k to 150k"/>
    <s v="NULL"/>
    <n v="0"/>
    <x v="0"/>
    <s v="NULL"/>
    <n v="0"/>
    <n v="0"/>
    <s v="NULL"/>
    <x v="0"/>
  </r>
  <r>
    <d v="2022-12-20T16:27:06"/>
    <s v="IND"/>
    <n v="845438"/>
    <x v="1"/>
    <x v="3"/>
    <x v="0"/>
    <s v="Depend on company"/>
    <x v="0"/>
    <x v="0"/>
    <x v="4"/>
    <s v="On-site"/>
    <s v="Employers who appreciates learning but doesn't enables an learning environment"/>
    <s v="Self Paced"/>
    <s v="Build and develop a Team"/>
    <s v="Manager who sets goal and helps to achieve it"/>
    <x v="1"/>
    <s v="NULL"/>
    <s v="NULL"/>
    <s v="NA"/>
    <x v="5"/>
    <s v="131k to 150k"/>
    <s v="NULL"/>
    <n v="0"/>
    <x v="0"/>
    <s v="NULL"/>
    <n v="0"/>
    <n v="0"/>
    <s v="NULL"/>
    <x v="0"/>
  </r>
  <r>
    <d v="2022-12-20T16:27:06"/>
    <s v="IND"/>
    <n v="845438"/>
    <x v="1"/>
    <x v="3"/>
    <x v="0"/>
    <s v="Depend on company"/>
    <x v="0"/>
    <x v="0"/>
    <x v="4"/>
    <s v="On-site"/>
    <s v="Employers who appreciates learning but doesn't enables an learning environment"/>
    <s v="Expert Learning Programs"/>
    <s v="Design and Creative strategy"/>
    <s v="Manager who sets goal and helps to achieve it"/>
    <x v="1"/>
    <s v="NULL"/>
    <s v="NULL"/>
    <s v="NA"/>
    <x v="5"/>
    <s v="131k to 150k"/>
    <s v="NULL"/>
    <n v="0"/>
    <x v="0"/>
    <s v="NULL"/>
    <n v="0"/>
    <n v="0"/>
    <s v="NULL"/>
    <x v="0"/>
  </r>
  <r>
    <d v="2022-12-20T16:27:06"/>
    <s v="IND"/>
    <n v="845438"/>
    <x v="1"/>
    <x v="3"/>
    <x v="0"/>
    <s v="Depend on company"/>
    <x v="0"/>
    <x v="0"/>
    <x v="4"/>
    <s v="On-site"/>
    <s v="Employers who appreciates learning but doesn't enables an learning environment"/>
    <s v="Expert Learning Programs"/>
    <s v="Business Operations"/>
    <s v="Manager who sets goal and helps to achieve it"/>
    <x v="1"/>
    <s v="NULL"/>
    <s v="NULL"/>
    <s v="NA"/>
    <x v="5"/>
    <s v="131k to 150k"/>
    <s v="NULL"/>
    <n v="0"/>
    <x v="0"/>
    <s v="NULL"/>
    <n v="0"/>
    <n v="0"/>
    <s v="NULL"/>
    <x v="0"/>
  </r>
  <r>
    <d v="2022-12-20T16:27:06"/>
    <s v="IND"/>
    <n v="845438"/>
    <x v="1"/>
    <x v="3"/>
    <x v="0"/>
    <s v="Depend on company"/>
    <x v="0"/>
    <x v="0"/>
    <x v="4"/>
    <s v="On-site"/>
    <s v="Employers who appreciates learning but doesn't enables an learning environment"/>
    <s v="Expert Learning Programs"/>
    <s v="Build and develop a Team"/>
    <s v="Manager who sets goal and helps to achieve it"/>
    <x v="1"/>
    <s v="NULL"/>
    <s v="NULL"/>
    <s v="NA"/>
    <x v="5"/>
    <s v="131k to 150k"/>
    <s v="NULL"/>
    <n v="0"/>
    <x v="0"/>
    <s v="NULL"/>
    <n v="0"/>
    <n v="0"/>
    <s v="NULL"/>
    <x v="0"/>
  </r>
  <r>
    <d v="2022-12-20T16:38:32"/>
    <s v="IND"/>
    <n v="800006"/>
    <x v="0"/>
    <x v="4"/>
    <x v="2"/>
    <s v="Depend on company"/>
    <x v="1"/>
    <x v="1"/>
    <x v="3"/>
    <s v="On-site"/>
    <s v="Employer who pushes your limits by enabling an learning environment, and rewards you at the end"/>
    <s v="Self Paced"/>
    <s v="Teacher"/>
    <s v="Manager who explains what is expected, sets a goal and helps achieve it"/>
    <x v="1"/>
    <s v="NULL"/>
    <s v="NULL"/>
    <s v="NA"/>
    <x v="5"/>
    <s v="111k to 130k"/>
    <s v="NULL"/>
    <n v="0"/>
    <x v="0"/>
    <s v="NULL"/>
    <n v="0"/>
    <n v="0"/>
    <s v="NULL"/>
    <x v="0"/>
  </r>
  <r>
    <d v="2022-12-20T16:38:32"/>
    <s v="IND"/>
    <n v="800006"/>
    <x v="0"/>
    <x v="4"/>
    <x v="2"/>
    <s v="Depend on company"/>
    <x v="1"/>
    <x v="1"/>
    <x v="3"/>
    <s v="On-site"/>
    <s v="Employer who pushes your limits by enabling an learning environment, and rewards you at the end"/>
    <s v="Self Paced"/>
    <s v="Hybrid"/>
    <s v="Manager who explains what is expected, sets a goal and helps achieve it"/>
    <x v="1"/>
    <s v="NULL"/>
    <s v="NULL"/>
    <s v="NA"/>
    <x v="5"/>
    <s v="111k to 130k"/>
    <s v="NULL"/>
    <n v="0"/>
    <x v="0"/>
    <s v="NULL"/>
    <n v="0"/>
    <n v="0"/>
    <s v="NULL"/>
    <x v="0"/>
  </r>
  <r>
    <d v="2022-12-20T16:38:32"/>
    <s v="IND"/>
    <n v="800006"/>
    <x v="0"/>
    <x v="4"/>
    <x v="2"/>
    <s v="Depend on company"/>
    <x v="1"/>
    <x v="1"/>
    <x v="3"/>
    <s v="On-site"/>
    <s v="Employer who pushes your limits by enabling an learning environment, and rewards you at the end"/>
    <s v="Self Paced"/>
    <s v="Build and develop a Team"/>
    <s v="Manager who explains what is expected, sets a goal and helps achieve it"/>
    <x v="1"/>
    <s v="NULL"/>
    <s v="NULL"/>
    <s v="NA"/>
    <x v="5"/>
    <s v="111k to 130k"/>
    <s v="NULL"/>
    <n v="0"/>
    <x v="0"/>
    <s v="NULL"/>
    <n v="0"/>
    <n v="0"/>
    <s v="NULL"/>
    <x v="0"/>
  </r>
  <r>
    <d v="2022-12-20T16:38:32"/>
    <s v="IND"/>
    <n v="800006"/>
    <x v="0"/>
    <x v="4"/>
    <x v="2"/>
    <s v="Depend on company"/>
    <x v="1"/>
    <x v="1"/>
    <x v="3"/>
    <s v="On-site"/>
    <s v="Employer who pushes your limits by enabling an learning environment, and rewards you at the end"/>
    <s v="Self Paced"/>
    <s v="Freelancer"/>
    <s v="Manager who explains what is expected, sets a goal and helps achieve it"/>
    <x v="1"/>
    <s v="NULL"/>
    <s v="NULL"/>
    <s v="NA"/>
    <x v="5"/>
    <s v="111k to 130k"/>
    <s v="NULL"/>
    <n v="0"/>
    <x v="0"/>
    <s v="NULL"/>
    <n v="0"/>
    <n v="0"/>
    <s v="NULL"/>
    <x v="0"/>
  </r>
  <r>
    <d v="2022-12-20T16:38:32"/>
    <s v="IND"/>
    <n v="800006"/>
    <x v="0"/>
    <x v="4"/>
    <x v="2"/>
    <s v="Depend on company"/>
    <x v="1"/>
    <x v="1"/>
    <x v="3"/>
    <s v="On-site"/>
    <s v="Employer who pushes your limits by enabling an learning environment, and rewards you at the end"/>
    <s v="Expert Learning Programs"/>
    <s v="Teacher"/>
    <s v="Manager who explains what is expected, sets a goal and helps achieve it"/>
    <x v="1"/>
    <s v="NULL"/>
    <s v="NULL"/>
    <s v="NA"/>
    <x v="5"/>
    <s v="111k to 130k"/>
    <s v="NULL"/>
    <n v="0"/>
    <x v="0"/>
    <s v="NULL"/>
    <n v="0"/>
    <n v="0"/>
    <s v="NULL"/>
    <x v="0"/>
  </r>
  <r>
    <d v="2022-12-20T16:38:32"/>
    <s v="IND"/>
    <n v="800006"/>
    <x v="0"/>
    <x v="4"/>
    <x v="2"/>
    <s v="Depend on company"/>
    <x v="1"/>
    <x v="1"/>
    <x v="3"/>
    <s v="On-site"/>
    <s v="Employer who pushes your limits by enabling an learning environment, and rewards you at the end"/>
    <s v="Expert Learning Programs"/>
    <s v="Hybrid"/>
    <s v="Manager who explains what is expected, sets a goal and helps achieve it"/>
    <x v="1"/>
    <s v="NULL"/>
    <s v="NULL"/>
    <s v="NA"/>
    <x v="5"/>
    <s v="111k to 130k"/>
    <s v="NULL"/>
    <n v="0"/>
    <x v="0"/>
    <s v="NULL"/>
    <n v="0"/>
    <n v="0"/>
    <s v="NULL"/>
    <x v="0"/>
  </r>
  <r>
    <d v="2022-12-20T16:38:32"/>
    <s v="IND"/>
    <n v="800006"/>
    <x v="0"/>
    <x v="4"/>
    <x v="2"/>
    <s v="Depend on company"/>
    <x v="1"/>
    <x v="1"/>
    <x v="3"/>
    <s v="On-site"/>
    <s v="Employer who pushes your limits by enabling an learning environment, and rewards you at the end"/>
    <s v="Expert Learning Programs"/>
    <s v="Build and develop a Team"/>
    <s v="Manager who explains what is expected, sets a goal and helps achieve it"/>
    <x v="1"/>
    <s v="NULL"/>
    <s v="NULL"/>
    <s v="NA"/>
    <x v="5"/>
    <s v="111k to 130k"/>
    <s v="NULL"/>
    <n v="0"/>
    <x v="0"/>
    <s v="NULL"/>
    <n v="0"/>
    <n v="0"/>
    <s v="NULL"/>
    <x v="0"/>
  </r>
  <r>
    <d v="2022-12-20T16:38:32"/>
    <s v="IND"/>
    <n v="800006"/>
    <x v="0"/>
    <x v="4"/>
    <x v="2"/>
    <s v="Depend on company"/>
    <x v="1"/>
    <x v="1"/>
    <x v="3"/>
    <s v="On-site"/>
    <s v="Employer who pushes your limits by enabling an learning environment, and rewards you at the end"/>
    <s v="Expert Learning Programs"/>
    <s v="Freelancer"/>
    <s v="Manager who explains what is expected, sets a goal and helps achieve it"/>
    <x v="1"/>
    <s v="NULL"/>
    <s v="NULL"/>
    <s v="NA"/>
    <x v="5"/>
    <s v="111k to 130k"/>
    <s v="NULL"/>
    <n v="0"/>
    <x v="0"/>
    <s v="NULL"/>
    <n v="0"/>
    <n v="0"/>
    <s v="NULL"/>
    <x v="0"/>
  </r>
  <r>
    <d v="2022-12-20T16:46:08"/>
    <s v="IND"/>
    <n v="800024"/>
    <x v="0"/>
    <x v="4"/>
    <x v="1"/>
    <s v="Depend on company"/>
    <x v="0"/>
    <x v="0"/>
    <x v="0"/>
    <s v="Hybrid"/>
    <s v="Employer who pushes your limits by enabling an learning environment, and rewards you at the end"/>
    <s v="Learning by observing others"/>
    <s v="Business Operations"/>
    <s v="Manager who explains what is expected, sets a goal and helps achieve it"/>
    <x v="1"/>
    <s v="NULL"/>
    <s v="NULL"/>
    <s v="NA"/>
    <x v="0"/>
    <s v="91k to 110k"/>
    <s v="NULL"/>
    <n v="0"/>
    <x v="0"/>
    <s v="NULL"/>
    <n v="0"/>
    <n v="0"/>
    <s v="NULL"/>
    <x v="0"/>
  </r>
  <r>
    <d v="2022-12-20T16:46:08"/>
    <s v="IND"/>
    <n v="800024"/>
    <x v="0"/>
    <x v="4"/>
    <x v="1"/>
    <s v="Depend on company"/>
    <x v="0"/>
    <x v="0"/>
    <x v="0"/>
    <s v="Hybrid"/>
    <s v="Employer who pushes your limits by enabling an learning environment, and rewards you at the end"/>
    <s v="Learning by observing others"/>
    <s v="Manager"/>
    <s v="Manager who explains what is expected, sets a goal and helps achieve it"/>
    <x v="1"/>
    <s v="NULL"/>
    <s v="NULL"/>
    <s v="NA"/>
    <x v="0"/>
    <s v="91k to 110k"/>
    <s v="NULL"/>
    <n v="0"/>
    <x v="0"/>
    <s v="NULL"/>
    <n v="0"/>
    <n v="0"/>
    <s v="NULL"/>
    <x v="0"/>
  </r>
  <r>
    <d v="2022-12-20T16:46:08"/>
    <s v="IND"/>
    <n v="800024"/>
    <x v="0"/>
    <x v="4"/>
    <x v="1"/>
    <s v="Depend on company"/>
    <x v="0"/>
    <x v="0"/>
    <x v="0"/>
    <s v="Hybrid"/>
    <s v="Employer who pushes your limits by enabling an learning environment, and rewards you at the end"/>
    <s v="Learning by observing others"/>
    <s v="Build and develop a Team"/>
    <s v="Manager who explains what is expected, sets a goal and helps achieve it"/>
    <x v="1"/>
    <s v="NULL"/>
    <s v="NULL"/>
    <s v="NA"/>
    <x v="0"/>
    <s v="91k to 110k"/>
    <s v="NULL"/>
    <n v="0"/>
    <x v="0"/>
    <s v="NULL"/>
    <n v="0"/>
    <n v="0"/>
    <s v="NULL"/>
    <x v="0"/>
  </r>
  <r>
    <d v="2022-12-20T16:46:08"/>
    <s v="IND"/>
    <n v="800024"/>
    <x v="0"/>
    <x v="4"/>
    <x v="1"/>
    <s v="Depend on company"/>
    <x v="0"/>
    <x v="0"/>
    <x v="0"/>
    <s v="Hybrid"/>
    <s v="Employer who pushes your limits by enabling an learning environment, and rewards you at the end"/>
    <s v="Trial and error method"/>
    <s v="Business Operations"/>
    <s v="Manager who explains what is expected, sets a goal and helps achieve it"/>
    <x v="1"/>
    <s v="NULL"/>
    <s v="NULL"/>
    <s v="NA"/>
    <x v="0"/>
    <s v="91k to 110k"/>
    <s v="NULL"/>
    <n v="0"/>
    <x v="0"/>
    <s v="NULL"/>
    <n v="0"/>
    <n v="0"/>
    <s v="NULL"/>
    <x v="0"/>
  </r>
  <r>
    <d v="2022-12-20T16:46:08"/>
    <s v="IND"/>
    <n v="800024"/>
    <x v="0"/>
    <x v="4"/>
    <x v="1"/>
    <s v="Depend on company"/>
    <x v="0"/>
    <x v="0"/>
    <x v="0"/>
    <s v="Hybrid"/>
    <s v="Employer who pushes your limits by enabling an learning environment, and rewards you at the end"/>
    <s v="Trial and error method"/>
    <s v="Manager"/>
    <s v="Manager who explains what is expected, sets a goal and helps achieve it"/>
    <x v="1"/>
    <s v="NULL"/>
    <s v="NULL"/>
    <s v="NA"/>
    <x v="0"/>
    <s v="91k to 110k"/>
    <s v="NULL"/>
    <n v="0"/>
    <x v="0"/>
    <s v="NULL"/>
    <n v="0"/>
    <n v="0"/>
    <s v="NULL"/>
    <x v="0"/>
  </r>
  <r>
    <d v="2022-12-20T16:46:08"/>
    <s v="IND"/>
    <n v="800024"/>
    <x v="0"/>
    <x v="4"/>
    <x v="1"/>
    <s v="Depend on company"/>
    <x v="0"/>
    <x v="0"/>
    <x v="0"/>
    <s v="Hybrid"/>
    <s v="Employer who pushes your limits by enabling an learning environment, and rewards you at the end"/>
    <s v="Trial and error method"/>
    <s v="Build and develop a Team"/>
    <s v="Manager who explains what is expected, sets a goal and helps achieve it"/>
    <x v="1"/>
    <s v="NULL"/>
    <s v="NULL"/>
    <s v="NA"/>
    <x v="0"/>
    <s v="91k to 110k"/>
    <s v="NULL"/>
    <n v="0"/>
    <x v="0"/>
    <s v="NULL"/>
    <n v="0"/>
    <n v="0"/>
    <s v="NULL"/>
    <x v="0"/>
  </r>
  <r>
    <d v="2022-12-20T16:46:49"/>
    <s v="IND"/>
    <n v="248002"/>
    <x v="1"/>
    <x v="4"/>
    <x v="0"/>
    <s v="Yes"/>
    <x v="0"/>
    <x v="0"/>
    <x v="2"/>
    <s v="On-site"/>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d v="2022-12-20T16:46:49"/>
    <s v="IND"/>
    <n v="248002"/>
    <x v="1"/>
    <x v="4"/>
    <x v="0"/>
    <s v="Yes"/>
    <x v="0"/>
    <x v="0"/>
    <x v="2"/>
    <s v="On-site"/>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d v="2022-12-20T16:46:49"/>
    <s v="IND"/>
    <n v="248002"/>
    <x v="1"/>
    <x v="4"/>
    <x v="0"/>
    <s v="Yes"/>
    <x v="0"/>
    <x v="0"/>
    <x v="2"/>
    <s v="On-site"/>
    <s v="Employer who pushes your limits by enabling an learning environment, and rewards you at the end"/>
    <s v="Expert Learning Programs"/>
    <s v="Work in a BPO"/>
    <s v="Manager who explains what is expected, sets a goal and helps achieve it"/>
    <x v="1"/>
    <s v="NULL"/>
    <s v="NULL"/>
    <s v="NA"/>
    <x v="3"/>
    <s v="71k to 90k"/>
    <s v="NULL"/>
    <n v="0"/>
    <x v="0"/>
    <s v="NULL"/>
    <n v="0"/>
    <n v="0"/>
    <s v="NULL"/>
    <x v="0"/>
  </r>
  <r>
    <d v="2022-12-20T16:46:49"/>
    <s v="IND"/>
    <n v="248002"/>
    <x v="1"/>
    <x v="4"/>
    <x v="0"/>
    <s v="Yes"/>
    <x v="0"/>
    <x v="0"/>
    <x v="2"/>
    <s v="On-site"/>
    <s v="Employer who pushes your limits by enabling an learning environment, and rewards you at the end"/>
    <s v="Learning by observing others"/>
    <s v="Business Operations"/>
    <s v="Manager who explains what is expected, sets a goal and helps achieve it"/>
    <x v="1"/>
    <s v="NULL"/>
    <s v="NULL"/>
    <s v="NA"/>
    <x v="3"/>
    <s v="71k to 90k"/>
    <s v="NULL"/>
    <n v="0"/>
    <x v="0"/>
    <s v="NULL"/>
    <n v="0"/>
    <n v="0"/>
    <s v="NULL"/>
    <x v="0"/>
  </r>
  <r>
    <d v="2022-12-20T16:46:49"/>
    <s v="IND"/>
    <n v="248002"/>
    <x v="1"/>
    <x v="4"/>
    <x v="0"/>
    <s v="Yes"/>
    <x v="0"/>
    <x v="0"/>
    <x v="2"/>
    <s v="On-site"/>
    <s v="Employer who pushes your limits by enabling an learning environment, and rewards you at the end"/>
    <s v="Learning by observing others"/>
    <s v="Manager"/>
    <s v="Manager who explains what is expected, sets a goal and helps achieve it"/>
    <x v="1"/>
    <s v="NULL"/>
    <s v="NULL"/>
    <s v="NA"/>
    <x v="3"/>
    <s v="71k to 90k"/>
    <s v="NULL"/>
    <n v="0"/>
    <x v="0"/>
    <s v="NULL"/>
    <n v="0"/>
    <n v="0"/>
    <s v="NULL"/>
    <x v="0"/>
  </r>
  <r>
    <d v="2022-12-20T16:46:49"/>
    <s v="IND"/>
    <n v="248002"/>
    <x v="1"/>
    <x v="4"/>
    <x v="0"/>
    <s v="Yes"/>
    <x v="0"/>
    <x v="0"/>
    <x v="2"/>
    <s v="On-site"/>
    <s v="Employer who pushes your limits by enabling an learning environment, and rewards you at the end"/>
    <s v="Learning by observing others"/>
    <s v="Work in a BPO"/>
    <s v="Manager who explains what is expected, sets a goal and helps achieve it"/>
    <x v="1"/>
    <s v="NULL"/>
    <s v="NULL"/>
    <s v="NA"/>
    <x v="3"/>
    <s v="71k to 90k"/>
    <s v="NULL"/>
    <n v="0"/>
    <x v="0"/>
    <s v="NULL"/>
    <n v="0"/>
    <n v="0"/>
    <s v="NULL"/>
    <x v="0"/>
  </r>
  <r>
    <d v="2022-12-20T17:05:26"/>
    <s v="IND"/>
    <n v="502285"/>
    <x v="0"/>
    <x v="4"/>
    <x v="2"/>
    <s v="Depend on company"/>
    <x v="1"/>
    <x v="1"/>
    <x v="5"/>
    <s v="On-site"/>
    <s v="Employer who rewards learning and enables that environment"/>
    <s v="Self Paced"/>
    <s v="Business Operations"/>
    <s v="Manager who sets goal and helps to achieve it"/>
    <x v="1"/>
    <s v="NULL"/>
    <s v="NULL"/>
    <s v="NA"/>
    <x v="0"/>
    <s v="91k to 110k"/>
    <s v="NULL"/>
    <n v="0"/>
    <x v="0"/>
    <s v="NULL"/>
    <n v="0"/>
    <n v="0"/>
    <s v="NULL"/>
    <x v="0"/>
  </r>
  <r>
    <d v="2022-12-20T17:05:26"/>
    <s v="IND"/>
    <n v="502285"/>
    <x v="0"/>
    <x v="4"/>
    <x v="2"/>
    <s v="Depend on company"/>
    <x v="1"/>
    <x v="1"/>
    <x v="5"/>
    <s v="On-site"/>
    <s v="Employer who rewards learning and enables that environment"/>
    <s v="Self Paced"/>
    <s v="Software Engineer"/>
    <s v="Manager who sets goal and helps to achieve it"/>
    <x v="1"/>
    <s v="NULL"/>
    <s v="NULL"/>
    <s v="NA"/>
    <x v="0"/>
    <s v="91k to 110k"/>
    <s v="NULL"/>
    <n v="0"/>
    <x v="0"/>
    <s v="NULL"/>
    <n v="0"/>
    <n v="0"/>
    <s v="NULL"/>
    <x v="0"/>
  </r>
  <r>
    <d v="2022-12-20T17:05:26"/>
    <s v="IND"/>
    <n v="502285"/>
    <x v="0"/>
    <x v="4"/>
    <x v="2"/>
    <s v="Depend on company"/>
    <x v="1"/>
    <x v="1"/>
    <x v="5"/>
    <s v="On-site"/>
    <s v="Employer who rewards learning and enables that environment"/>
    <s v="Self Paced"/>
    <s v="Data Analyst"/>
    <s v="Manager who sets goal and helps to achieve it"/>
    <x v="1"/>
    <s v="NULL"/>
    <s v="NULL"/>
    <s v="NA"/>
    <x v="0"/>
    <s v="91k to 110k"/>
    <s v="NULL"/>
    <n v="0"/>
    <x v="0"/>
    <s v="NULL"/>
    <n v="0"/>
    <n v="0"/>
    <s v="NULL"/>
    <x v="0"/>
  </r>
  <r>
    <d v="2022-12-20T17:05:26"/>
    <s v="IND"/>
    <n v="502285"/>
    <x v="0"/>
    <x v="4"/>
    <x v="2"/>
    <s v="Depend on company"/>
    <x v="1"/>
    <x v="1"/>
    <x v="5"/>
    <s v="On-site"/>
    <s v="Employer who rewards learning and enables that environment"/>
    <s v="Expert Learning Programs"/>
    <s v="Business Operations"/>
    <s v="Manager who sets goal and helps to achieve it"/>
    <x v="1"/>
    <s v="NULL"/>
    <s v="NULL"/>
    <s v="NA"/>
    <x v="0"/>
    <s v="91k to 110k"/>
    <s v="NULL"/>
    <n v="0"/>
    <x v="0"/>
    <s v="NULL"/>
    <n v="0"/>
    <n v="0"/>
    <s v="NULL"/>
    <x v="0"/>
  </r>
  <r>
    <d v="2022-12-20T17:05:26"/>
    <s v="IND"/>
    <n v="502285"/>
    <x v="0"/>
    <x v="4"/>
    <x v="2"/>
    <s v="Depend on company"/>
    <x v="1"/>
    <x v="1"/>
    <x v="5"/>
    <s v="On-site"/>
    <s v="Employer who rewards learning and enables that environment"/>
    <s v="Expert Learning Programs"/>
    <s v="Software Engineer"/>
    <s v="Manager who sets goal and helps to achieve it"/>
    <x v="1"/>
    <s v="NULL"/>
    <s v="NULL"/>
    <s v="NA"/>
    <x v="0"/>
    <s v="91k to 110k"/>
    <s v="NULL"/>
    <n v="0"/>
    <x v="0"/>
    <s v="NULL"/>
    <n v="0"/>
    <n v="0"/>
    <s v="NULL"/>
    <x v="0"/>
  </r>
  <r>
    <d v="2022-12-20T17:05:26"/>
    <s v="IND"/>
    <n v="502285"/>
    <x v="0"/>
    <x v="4"/>
    <x v="2"/>
    <s v="Depend on company"/>
    <x v="1"/>
    <x v="1"/>
    <x v="5"/>
    <s v="On-site"/>
    <s v="Employer who rewards learning and enables that environment"/>
    <s v="Expert Learning Programs"/>
    <s v="Data Analyst"/>
    <s v="Manager who sets goal and helps to achieve it"/>
    <x v="1"/>
    <s v="NULL"/>
    <s v="NULL"/>
    <s v="NA"/>
    <x v="0"/>
    <s v="91k to 110k"/>
    <s v="NULL"/>
    <n v="0"/>
    <x v="0"/>
    <s v="NULL"/>
    <n v="0"/>
    <n v="0"/>
    <s v="NULL"/>
    <x v="0"/>
  </r>
  <r>
    <d v="2022-12-20T17:18:25"/>
    <s v="IND"/>
    <n v="123106"/>
    <x v="0"/>
    <x v="3"/>
    <x v="1"/>
    <s v="Yes"/>
    <x v="0"/>
    <x v="0"/>
    <x v="7"/>
    <s v="Hybrid"/>
    <s v="Employer who pushes your limits by enabling an learning environment, and rewards you at the end"/>
    <s v="Self Paced"/>
    <s v="Design and Creative strategy"/>
    <s v="Manager who explains what is expected, sets a goal and helps achieve it"/>
    <x v="1"/>
    <s v="NULL"/>
    <s v="NULL"/>
    <s v="NA"/>
    <x v="1"/>
    <s v="50k to 70k"/>
    <s v="NULL"/>
    <n v="0"/>
    <x v="0"/>
    <s v="NULL"/>
    <n v="0"/>
    <n v="0"/>
    <s v="NULL"/>
    <x v="0"/>
  </r>
  <r>
    <d v="2022-12-20T17:18:25"/>
    <s v="IND"/>
    <n v="123106"/>
    <x v="0"/>
    <x v="3"/>
    <x v="1"/>
    <s v="Yes"/>
    <x v="0"/>
    <x v="0"/>
    <x v="7"/>
    <s v="Hybrid"/>
    <s v="Employer who pushes your limits by enabling an learning environment, and rewards you at the end"/>
    <s v="Self Paced"/>
    <s v="Business Operations"/>
    <s v="Manager who explains what is expected, sets a goal and helps achieve it"/>
    <x v="1"/>
    <s v="NULL"/>
    <s v="NULL"/>
    <s v="NA"/>
    <x v="1"/>
    <s v="50k to 70k"/>
    <s v="NULL"/>
    <n v="0"/>
    <x v="0"/>
    <s v="NULL"/>
    <n v="0"/>
    <n v="0"/>
    <s v="NULL"/>
    <x v="0"/>
  </r>
  <r>
    <d v="2022-12-20T17:18:25"/>
    <s v="IND"/>
    <n v="123106"/>
    <x v="0"/>
    <x v="3"/>
    <x v="1"/>
    <s v="Yes"/>
    <x v="0"/>
    <x v="0"/>
    <x v="7"/>
    <s v="Hybrid"/>
    <s v="Employer who pushes your limits by enabling an learning environment, and rewards you at the end"/>
    <s v="Self Paced"/>
    <s v="Freelancer"/>
    <s v="Manager who explains what is expected, sets a goal and helps achieve it"/>
    <x v="1"/>
    <s v="NULL"/>
    <s v="NULL"/>
    <s v="NA"/>
    <x v="1"/>
    <s v="50k to 70k"/>
    <s v="NULL"/>
    <n v="0"/>
    <x v="0"/>
    <s v="NULL"/>
    <n v="0"/>
    <n v="0"/>
    <s v="NULL"/>
    <x v="0"/>
  </r>
  <r>
    <d v="2022-12-20T17:18:25"/>
    <s v="IND"/>
    <n v="123106"/>
    <x v="0"/>
    <x v="3"/>
    <x v="1"/>
    <s v="Yes"/>
    <x v="0"/>
    <x v="0"/>
    <x v="7"/>
    <s v="Hybrid"/>
    <s v="Employer who pushes your limits by enabling an learning environment, and rewards you at the end"/>
    <s v="Learning by observing others"/>
    <s v="Design and Creative strategy"/>
    <s v="Manager who explains what is expected, sets a goal and helps achieve it"/>
    <x v="1"/>
    <s v="NULL"/>
    <s v="NULL"/>
    <s v="NA"/>
    <x v="1"/>
    <s v="50k to 70k"/>
    <s v="NULL"/>
    <n v="0"/>
    <x v="0"/>
    <s v="NULL"/>
    <n v="0"/>
    <n v="0"/>
    <s v="NULL"/>
    <x v="0"/>
  </r>
  <r>
    <d v="2022-12-20T17:18:25"/>
    <s v="IND"/>
    <n v="123106"/>
    <x v="0"/>
    <x v="3"/>
    <x v="1"/>
    <s v="Yes"/>
    <x v="0"/>
    <x v="0"/>
    <x v="7"/>
    <s v="Hybrid"/>
    <s v="Employer who pushes your limits by enabling an learning environment, and rewards you at the end"/>
    <s v="Learning by observing others"/>
    <s v="Business Operations"/>
    <s v="Manager who explains what is expected, sets a goal and helps achieve it"/>
    <x v="1"/>
    <s v="NULL"/>
    <s v="NULL"/>
    <s v="NA"/>
    <x v="1"/>
    <s v="50k to 70k"/>
    <s v="NULL"/>
    <n v="0"/>
    <x v="0"/>
    <s v="NULL"/>
    <n v="0"/>
    <n v="0"/>
    <s v="NULL"/>
    <x v="0"/>
  </r>
  <r>
    <d v="2022-12-20T17:18:25"/>
    <s v="IND"/>
    <n v="123106"/>
    <x v="0"/>
    <x v="3"/>
    <x v="1"/>
    <s v="Yes"/>
    <x v="0"/>
    <x v="0"/>
    <x v="7"/>
    <s v="Hybrid"/>
    <s v="Employer who pushes your limits by enabling an learning environment, and rewards you at the end"/>
    <s v="Learning by observing others"/>
    <s v="Freelancer"/>
    <s v="Manager who explains what is expected, sets a goal and helps achieve it"/>
    <x v="1"/>
    <s v="NULL"/>
    <s v="NULL"/>
    <s v="NA"/>
    <x v="1"/>
    <s v="50k to 70k"/>
    <s v="NULL"/>
    <n v="0"/>
    <x v="0"/>
    <s v="NULL"/>
    <n v="0"/>
    <n v="0"/>
    <s v="NULL"/>
    <x v="0"/>
  </r>
  <r>
    <d v="2022-12-20T17:32:30"/>
    <s v="IND"/>
    <n v="365541"/>
    <x v="1"/>
    <x v="1"/>
    <x v="0"/>
    <s v="Yes"/>
    <x v="0"/>
    <x v="0"/>
    <x v="4"/>
    <s v="flex office"/>
    <s v="Employer who appreciates learning and enables that environment"/>
    <s v="Self Paced"/>
    <s v="Design and Creative strategy"/>
    <s v="Manager who clearly describes needs"/>
    <x v="0"/>
    <s v="NULL"/>
    <s v="NULL"/>
    <s v="NA"/>
    <x v="3"/>
    <s v="111k to 130k"/>
    <s v="NULL"/>
    <n v="0"/>
    <x v="0"/>
    <s v="NULL"/>
    <n v="0"/>
    <n v="0"/>
    <s v="NULL"/>
    <x v="0"/>
  </r>
  <r>
    <d v="2022-12-20T17:32:30"/>
    <s v="IND"/>
    <n v="365541"/>
    <x v="1"/>
    <x v="1"/>
    <x v="0"/>
    <s v="Yes"/>
    <x v="0"/>
    <x v="0"/>
    <x v="4"/>
    <s v="flex office"/>
    <s v="Employer who appreciates learning and enables that environment"/>
    <s v="Self Paced"/>
    <s v="Teacher"/>
    <s v="Manager who clearly describes needs"/>
    <x v="0"/>
    <s v="NULL"/>
    <s v="NULL"/>
    <s v="NA"/>
    <x v="3"/>
    <s v="111k to 130k"/>
    <s v="NULL"/>
    <n v="0"/>
    <x v="0"/>
    <s v="NULL"/>
    <n v="0"/>
    <n v="0"/>
    <s v="NULL"/>
    <x v="0"/>
  </r>
  <r>
    <d v="2022-12-20T17:32:30"/>
    <s v="IND"/>
    <n v="365541"/>
    <x v="1"/>
    <x v="1"/>
    <x v="0"/>
    <s v="Yes"/>
    <x v="0"/>
    <x v="0"/>
    <x v="4"/>
    <s v="flex office"/>
    <s v="Employer who appreciates learning and enables that environment"/>
    <s v="Self Paced"/>
    <s v="Hybrid"/>
    <s v="Manager who clearly describes needs"/>
    <x v="0"/>
    <s v="NULL"/>
    <s v="NULL"/>
    <s v="NA"/>
    <x v="3"/>
    <s v="111k to 130k"/>
    <s v="NULL"/>
    <n v="0"/>
    <x v="0"/>
    <s v="NULL"/>
    <n v="0"/>
    <n v="0"/>
    <s v="NULL"/>
    <x v="0"/>
  </r>
  <r>
    <d v="2022-12-20T17:32:30"/>
    <s v="IND"/>
    <n v="365541"/>
    <x v="1"/>
    <x v="1"/>
    <x v="0"/>
    <s v="Yes"/>
    <x v="0"/>
    <x v="0"/>
    <x v="4"/>
    <s v="flex office"/>
    <s v="Employer who appreciates learning and enables that environment"/>
    <s v="Self Paced"/>
    <s v="Content Creator"/>
    <s v="Manager who clearly describes needs"/>
    <x v="0"/>
    <s v="NULL"/>
    <s v="NULL"/>
    <s v="NA"/>
    <x v="3"/>
    <s v="111k to 130k"/>
    <s v="NULL"/>
    <n v="0"/>
    <x v="0"/>
    <s v="NULL"/>
    <n v="0"/>
    <n v="0"/>
    <s v="NULL"/>
    <x v="0"/>
  </r>
  <r>
    <d v="2022-12-20T17:32:30"/>
    <s v="IND"/>
    <n v="365541"/>
    <x v="1"/>
    <x v="1"/>
    <x v="0"/>
    <s v="Yes"/>
    <x v="0"/>
    <x v="0"/>
    <x v="4"/>
    <s v="flex office"/>
    <s v="Employer who appreciates learning and enables that environment"/>
    <s v="Trial and error method"/>
    <s v="Design and Creative strategy"/>
    <s v="Manager who clearly describes needs"/>
    <x v="0"/>
    <s v="NULL"/>
    <s v="NULL"/>
    <s v="NA"/>
    <x v="3"/>
    <s v="111k to 130k"/>
    <s v="NULL"/>
    <n v="0"/>
    <x v="0"/>
    <s v="NULL"/>
    <n v="0"/>
    <n v="0"/>
    <s v="NULL"/>
    <x v="0"/>
  </r>
  <r>
    <d v="2022-12-20T17:32:30"/>
    <s v="IND"/>
    <n v="365541"/>
    <x v="1"/>
    <x v="1"/>
    <x v="0"/>
    <s v="Yes"/>
    <x v="0"/>
    <x v="0"/>
    <x v="4"/>
    <s v="flex office"/>
    <s v="Employer who appreciates learning and enables that environment"/>
    <s v="Trial and error method"/>
    <s v="Teacher"/>
    <s v="Manager who clearly describes needs"/>
    <x v="0"/>
    <s v="NULL"/>
    <s v="NULL"/>
    <s v="NA"/>
    <x v="3"/>
    <s v="111k to 130k"/>
    <s v="NULL"/>
    <n v="0"/>
    <x v="0"/>
    <s v="NULL"/>
    <n v="0"/>
    <n v="0"/>
    <s v="NULL"/>
    <x v="0"/>
  </r>
  <r>
    <d v="2022-12-20T17:32:30"/>
    <s v="IND"/>
    <n v="365541"/>
    <x v="1"/>
    <x v="1"/>
    <x v="0"/>
    <s v="Yes"/>
    <x v="0"/>
    <x v="0"/>
    <x v="4"/>
    <s v="flex office"/>
    <s v="Employer who appreciates learning and enables that environment"/>
    <s v="Trial and error method"/>
    <s v="Hybrid"/>
    <s v="Manager who clearly describes needs"/>
    <x v="0"/>
    <s v="NULL"/>
    <s v="NULL"/>
    <s v="NA"/>
    <x v="3"/>
    <s v="111k to 130k"/>
    <s v="NULL"/>
    <n v="0"/>
    <x v="0"/>
    <s v="NULL"/>
    <n v="0"/>
    <n v="0"/>
    <s v="NULL"/>
    <x v="0"/>
  </r>
  <r>
    <d v="2022-12-20T17:32:30"/>
    <s v="IND"/>
    <n v="365541"/>
    <x v="1"/>
    <x v="1"/>
    <x v="0"/>
    <s v="Yes"/>
    <x v="0"/>
    <x v="0"/>
    <x v="4"/>
    <s v="flex office"/>
    <s v="Employer who appreciates learning and enables that environment"/>
    <s v="Trial and error method"/>
    <s v="Content Creator"/>
    <s v="Manager who clearly describes needs"/>
    <x v="0"/>
    <s v="NULL"/>
    <s v="NULL"/>
    <s v="NA"/>
    <x v="3"/>
    <s v="111k to 130k"/>
    <s v="NULL"/>
    <n v="0"/>
    <x v="0"/>
    <s v="NULL"/>
    <n v="0"/>
    <n v="0"/>
    <s v="NULL"/>
    <x v="0"/>
  </r>
  <r>
    <d v="2022-12-20T17:51:00"/>
    <s v="IND"/>
    <n v="425001"/>
    <x v="0"/>
    <x v="0"/>
    <x v="0"/>
    <s v="Depend on company"/>
    <x v="0"/>
    <x v="0"/>
    <x v="0"/>
    <s v="Hybrid"/>
    <s v="Employer who rewards learning and enables that environment"/>
    <s v="Expert Learning Programs"/>
    <s v="Business Operations"/>
    <s v="Manager who sets targets"/>
    <x v="1"/>
    <s v="NULL"/>
    <s v="NULL"/>
    <s v="NA"/>
    <x v="2"/>
    <s v="91k to 110k"/>
    <s v="NULL"/>
    <n v="0"/>
    <x v="0"/>
    <s v="NULL"/>
    <n v="0"/>
    <n v="0"/>
    <s v="NULL"/>
    <x v="0"/>
  </r>
  <r>
    <d v="2022-12-20T17:51:00"/>
    <s v="IND"/>
    <n v="425001"/>
    <x v="0"/>
    <x v="0"/>
    <x v="0"/>
    <s v="Depend on company"/>
    <x v="0"/>
    <x v="0"/>
    <x v="0"/>
    <s v="Hybrid"/>
    <s v="Employer who rewards learning and enables that environment"/>
    <s v="Expert Learning Programs"/>
    <s v="Manager"/>
    <s v="Manager who sets targets"/>
    <x v="1"/>
    <s v="NULL"/>
    <s v="NULL"/>
    <s v="NA"/>
    <x v="2"/>
    <s v="91k to 110k"/>
    <s v="NULL"/>
    <n v="0"/>
    <x v="0"/>
    <s v="NULL"/>
    <n v="0"/>
    <n v="0"/>
    <s v="NULL"/>
    <x v="0"/>
  </r>
  <r>
    <d v="2022-12-20T17:51:00"/>
    <s v="IND"/>
    <n v="425001"/>
    <x v="0"/>
    <x v="0"/>
    <x v="0"/>
    <s v="Depend on company"/>
    <x v="0"/>
    <x v="0"/>
    <x v="0"/>
    <s v="Hybrid"/>
    <s v="Employer who rewards learning and enables that environment"/>
    <s v="Expert Learning Programs"/>
    <s v="Build and develop a Team"/>
    <s v="Manager who sets targets"/>
    <x v="1"/>
    <s v="NULL"/>
    <s v="NULL"/>
    <s v="NA"/>
    <x v="2"/>
    <s v="91k to 110k"/>
    <s v="NULL"/>
    <n v="0"/>
    <x v="0"/>
    <s v="NULL"/>
    <n v="0"/>
    <n v="0"/>
    <s v="NULL"/>
    <x v="0"/>
  </r>
  <r>
    <d v="2022-12-20T17:51:00"/>
    <s v="IND"/>
    <n v="425001"/>
    <x v="0"/>
    <x v="0"/>
    <x v="0"/>
    <s v="Depend on company"/>
    <x v="0"/>
    <x v="0"/>
    <x v="0"/>
    <s v="Hybrid"/>
    <s v="Employer who rewards learning and enables that environment"/>
    <s v="Learning by observing others"/>
    <s v="Business Operations"/>
    <s v="Manager who sets targets"/>
    <x v="1"/>
    <s v="NULL"/>
    <s v="NULL"/>
    <s v="NA"/>
    <x v="2"/>
    <s v="91k to 110k"/>
    <s v="NULL"/>
    <n v="0"/>
    <x v="0"/>
    <s v="NULL"/>
    <n v="0"/>
    <n v="0"/>
    <s v="NULL"/>
    <x v="0"/>
  </r>
  <r>
    <d v="2022-12-20T17:51:00"/>
    <s v="IND"/>
    <n v="425001"/>
    <x v="0"/>
    <x v="0"/>
    <x v="0"/>
    <s v="Depend on company"/>
    <x v="0"/>
    <x v="0"/>
    <x v="0"/>
    <s v="Hybrid"/>
    <s v="Employer who rewards learning and enables that environment"/>
    <s v="Learning by observing others"/>
    <s v="Manager"/>
    <s v="Manager who sets targets"/>
    <x v="1"/>
    <s v="NULL"/>
    <s v="NULL"/>
    <s v="NA"/>
    <x v="2"/>
    <s v="91k to 110k"/>
    <s v="NULL"/>
    <n v="0"/>
    <x v="0"/>
    <s v="NULL"/>
    <n v="0"/>
    <n v="0"/>
    <s v="NULL"/>
    <x v="0"/>
  </r>
  <r>
    <d v="2022-12-20T17:51:00"/>
    <s v="IND"/>
    <n v="425001"/>
    <x v="0"/>
    <x v="0"/>
    <x v="0"/>
    <s v="Depend on company"/>
    <x v="0"/>
    <x v="0"/>
    <x v="0"/>
    <s v="Hybrid"/>
    <s v="Employer who rewards learning and enables that environment"/>
    <s v="Learning by observing others"/>
    <s v="Build and develop a Team"/>
    <s v="Manager who sets targets"/>
    <x v="1"/>
    <s v="NULL"/>
    <s v="NULL"/>
    <s v="NA"/>
    <x v="2"/>
    <s v="91k to 110k"/>
    <s v="NULL"/>
    <n v="0"/>
    <x v="0"/>
    <s v="NULL"/>
    <n v="0"/>
    <n v="0"/>
    <s v="NULL"/>
    <x v="0"/>
  </r>
  <r>
    <d v="2022-12-20T17:55:22"/>
    <s v="IND"/>
    <n v="425001"/>
    <x v="0"/>
    <x v="4"/>
    <x v="0"/>
    <s v="Depend on company"/>
    <x v="0"/>
    <x v="0"/>
    <x v="7"/>
    <s v="flex office"/>
    <s v="Employer who appreciates learning and enables that environment"/>
    <s v="Self Paced"/>
    <s v="Business Operations"/>
    <s v="Manager who sets goal and helps to achieve it"/>
    <x v="0"/>
    <s v="NULL"/>
    <s v="NULL"/>
    <s v="NA"/>
    <x v="1"/>
    <s v="71k to 90k"/>
    <s v="NULL"/>
    <n v="0"/>
    <x v="0"/>
    <s v="NULL"/>
    <n v="0"/>
    <n v="0"/>
    <s v="NULL"/>
    <x v="0"/>
  </r>
  <r>
    <d v="2022-12-20T17:55:22"/>
    <s v="IND"/>
    <n v="425001"/>
    <x v="0"/>
    <x v="4"/>
    <x v="0"/>
    <s v="Depend on company"/>
    <x v="0"/>
    <x v="0"/>
    <x v="7"/>
    <s v="flex office"/>
    <s v="Employer who appreciates learning and enables that environment"/>
    <s v="Self Paced"/>
    <s v="Freelancer"/>
    <s v="Manager who sets goal and helps to achieve it"/>
    <x v="0"/>
    <s v="NULL"/>
    <s v="NULL"/>
    <s v="NA"/>
    <x v="1"/>
    <s v="71k to 90k"/>
    <s v="NULL"/>
    <n v="0"/>
    <x v="0"/>
    <s v="NULL"/>
    <n v="0"/>
    <n v="0"/>
    <s v="NULL"/>
    <x v="0"/>
  </r>
  <r>
    <d v="2022-12-20T17:55:22"/>
    <s v="IND"/>
    <n v="425001"/>
    <x v="0"/>
    <x v="4"/>
    <x v="0"/>
    <s v="Depend on company"/>
    <x v="0"/>
    <x v="0"/>
    <x v="7"/>
    <s v="flex office"/>
    <s v="Employer who appreciates learning and enables that environment"/>
    <s v="Self Paced"/>
    <s v="Content Creator"/>
    <s v="Manager who sets goal and helps to achieve it"/>
    <x v="0"/>
    <s v="NULL"/>
    <s v="NULL"/>
    <s v="NA"/>
    <x v="1"/>
    <s v="71k to 90k"/>
    <s v="NULL"/>
    <n v="0"/>
    <x v="0"/>
    <s v="NULL"/>
    <n v="0"/>
    <n v="0"/>
    <s v="NULL"/>
    <x v="0"/>
  </r>
  <r>
    <d v="2022-12-20T17:55:22"/>
    <s v="IND"/>
    <n v="425001"/>
    <x v="0"/>
    <x v="4"/>
    <x v="0"/>
    <s v="Depend on company"/>
    <x v="0"/>
    <x v="0"/>
    <x v="7"/>
    <s v="flex office"/>
    <s v="Employer who appreciates learning and enables that environment"/>
    <s v="Learning by observing others"/>
    <s v="Business Operations"/>
    <s v="Manager who sets goal and helps to achieve it"/>
    <x v="0"/>
    <s v="NULL"/>
    <s v="NULL"/>
    <s v="NA"/>
    <x v="1"/>
    <s v="71k to 90k"/>
    <s v="NULL"/>
    <n v="0"/>
    <x v="0"/>
    <s v="NULL"/>
    <n v="0"/>
    <n v="0"/>
    <s v="NULL"/>
    <x v="0"/>
  </r>
  <r>
    <d v="2022-12-20T17:55:22"/>
    <s v="IND"/>
    <n v="425001"/>
    <x v="0"/>
    <x v="4"/>
    <x v="0"/>
    <s v="Depend on company"/>
    <x v="0"/>
    <x v="0"/>
    <x v="7"/>
    <s v="flex office"/>
    <s v="Employer who appreciates learning and enables that environment"/>
    <s v="Learning by observing others"/>
    <s v="Freelancer"/>
    <s v="Manager who sets goal and helps to achieve it"/>
    <x v="0"/>
    <s v="NULL"/>
    <s v="NULL"/>
    <s v="NA"/>
    <x v="1"/>
    <s v="71k to 90k"/>
    <s v="NULL"/>
    <n v="0"/>
    <x v="0"/>
    <s v="NULL"/>
    <n v="0"/>
    <n v="0"/>
    <s v="NULL"/>
    <x v="0"/>
  </r>
  <r>
    <d v="2022-12-20T17:55:22"/>
    <s v="IND"/>
    <n v="425001"/>
    <x v="0"/>
    <x v="4"/>
    <x v="0"/>
    <s v="Depend on company"/>
    <x v="0"/>
    <x v="0"/>
    <x v="7"/>
    <s v="flex office"/>
    <s v="Employer who appreciates learning and enables that environment"/>
    <s v="Learning by observing others"/>
    <s v="Content Creator"/>
    <s v="Manager who sets goal and helps to achieve it"/>
    <x v="0"/>
    <s v="NULL"/>
    <s v="NULL"/>
    <s v="NA"/>
    <x v="1"/>
    <s v="71k to 90k"/>
    <s v="NULL"/>
    <n v="0"/>
    <x v="0"/>
    <s v="NULL"/>
    <n v="0"/>
    <n v="0"/>
    <s v="NULL"/>
    <x v="0"/>
  </r>
  <r>
    <d v="2022-12-20T17:56:03"/>
    <s v="IND"/>
    <n v="424206"/>
    <x v="0"/>
    <x v="4"/>
    <x v="2"/>
    <s v="Yes"/>
    <x v="0"/>
    <x v="0"/>
    <x v="2"/>
    <s v="flex office"/>
    <s v="Employer who pushes your limits by enabling an learning environment, and rewards you at the end"/>
    <s v="Self Paced"/>
    <s v="Manager"/>
    <s v="Manager who explains what is expected, sets a goal and helps achieve it"/>
    <x v="1"/>
    <s v="NULL"/>
    <s v="NULL"/>
    <s v="NA"/>
    <x v="5"/>
    <s v="51k to 70k"/>
    <s v="NULL"/>
    <n v="0"/>
    <x v="0"/>
    <s v="NULL"/>
    <n v="0"/>
    <n v="0"/>
    <s v="NULL"/>
    <x v="0"/>
  </r>
  <r>
    <d v="2022-12-20T17:56:03"/>
    <s v="IND"/>
    <n v="424206"/>
    <x v="0"/>
    <x v="4"/>
    <x v="2"/>
    <s v="Yes"/>
    <x v="0"/>
    <x v="0"/>
    <x v="2"/>
    <s v="flex office"/>
    <s v="Employer who pushes your limits by enabling an learning environment, and rewards you at the end"/>
    <s v="Self Paced"/>
    <s v="Build and develop a Team"/>
    <s v="Manager who explains what is expected, sets a goal and helps achieve it"/>
    <x v="1"/>
    <s v="NULL"/>
    <s v="NULL"/>
    <s v="NA"/>
    <x v="5"/>
    <s v="51k to 70k"/>
    <s v="NULL"/>
    <n v="0"/>
    <x v="0"/>
    <s v="NULL"/>
    <n v="0"/>
    <n v="0"/>
    <s v="NULL"/>
    <x v="0"/>
  </r>
  <r>
    <d v="2022-12-20T17:56:03"/>
    <s v="IND"/>
    <n v="424206"/>
    <x v="0"/>
    <x v="4"/>
    <x v="2"/>
    <s v="Yes"/>
    <x v="0"/>
    <x v="0"/>
    <x v="2"/>
    <s v="flex office"/>
    <s v="Employer who pushes your limits by enabling an learning environment, and rewards you at the end"/>
    <s v="Self Paced"/>
    <s v="Software Engineer"/>
    <s v="Manager who explains what is expected, sets a goal and helps achieve it"/>
    <x v="1"/>
    <s v="NULL"/>
    <s v="NULL"/>
    <s v="NA"/>
    <x v="5"/>
    <s v="51k to 70k"/>
    <s v="NULL"/>
    <n v="0"/>
    <x v="0"/>
    <s v="NULL"/>
    <n v="0"/>
    <n v="0"/>
    <s v="NULL"/>
    <x v="0"/>
  </r>
  <r>
    <d v="2022-12-20T17:56:03"/>
    <s v="IND"/>
    <n v="424206"/>
    <x v="0"/>
    <x v="4"/>
    <x v="2"/>
    <s v="Yes"/>
    <x v="0"/>
    <x v="0"/>
    <x v="2"/>
    <s v="flex office"/>
    <s v="Employer who pushes your limits by enabling an learning environment, and rewards you at the end"/>
    <s v="Trial and error method"/>
    <s v="Manager"/>
    <s v="Manager who explains what is expected, sets a goal and helps achieve it"/>
    <x v="1"/>
    <s v="NULL"/>
    <s v="NULL"/>
    <s v="NA"/>
    <x v="5"/>
    <s v="51k to 70k"/>
    <s v="NULL"/>
    <n v="0"/>
    <x v="0"/>
    <s v="NULL"/>
    <n v="0"/>
    <n v="0"/>
    <s v="NULL"/>
    <x v="0"/>
  </r>
  <r>
    <d v="2022-12-20T17:56:03"/>
    <s v="IND"/>
    <n v="424206"/>
    <x v="0"/>
    <x v="4"/>
    <x v="2"/>
    <s v="Yes"/>
    <x v="0"/>
    <x v="0"/>
    <x v="2"/>
    <s v="flex office"/>
    <s v="Employer who pushes your limits by enabling an learning environment, and rewards you at the end"/>
    <s v="Trial and error method"/>
    <s v="Build and develop a Team"/>
    <s v="Manager who explains what is expected, sets a goal and helps achieve it"/>
    <x v="1"/>
    <s v="NULL"/>
    <s v="NULL"/>
    <s v="NA"/>
    <x v="5"/>
    <s v="51k to 70k"/>
    <s v="NULL"/>
    <n v="0"/>
    <x v="0"/>
    <s v="NULL"/>
    <n v="0"/>
    <n v="0"/>
    <s v="NULL"/>
    <x v="0"/>
  </r>
  <r>
    <d v="2022-12-20T17:56:03"/>
    <s v="IND"/>
    <n v="424206"/>
    <x v="0"/>
    <x v="4"/>
    <x v="2"/>
    <s v="Yes"/>
    <x v="0"/>
    <x v="0"/>
    <x v="2"/>
    <s v="flex office"/>
    <s v="Employer who pushes your limits by enabling an learning environment, and rewards you at the end"/>
    <s v="Trial and error method"/>
    <s v="Software Engineer"/>
    <s v="Manager who explains what is expected, sets a goal and helps achieve it"/>
    <x v="1"/>
    <s v="NULL"/>
    <s v="NULL"/>
    <s v="NA"/>
    <x v="5"/>
    <s v="51k to 7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Teacher"/>
    <s v="Manager who explains what is expected, sets a goal and helps achieve it"/>
    <x v="0"/>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Hybrid"/>
    <s v="Manager who explains what is expected, sets a goal and helps achieve it"/>
    <x v="0"/>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Teache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Hybrid"/>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Manager"/>
    <s v="Manager who explains what is expected, sets a goal and helps achieve it"/>
    <x v="0"/>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Content Creator"/>
    <s v="Manager who explains what is expected, sets a goal and helps achieve it"/>
    <x v="0"/>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Content Creato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Expert Learning Programs"/>
    <s v="Content Creato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Teacher"/>
    <s v="Manager who explains what is expected, sets a goal and helps achieve it"/>
    <x v="0"/>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Hybrid"/>
    <s v="Manager who explains what is expected, sets a goal and helps achieve it"/>
    <x v="0"/>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Teache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Hybrid"/>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Teache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Hybrid"/>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Manager"/>
    <s v="Manager who explains what is expected, sets a goal and helps achieve it"/>
    <x v="0"/>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Manage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Manage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Content Creator"/>
    <s v="Manager who explains what is expected, sets a goal and helps achieve it"/>
    <x v="0"/>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Content Creator"/>
    <s v="Manager who explains what is expected, sets a goal and helps achieve it"/>
    <x v="1"/>
    <s v="NULL"/>
    <s v="NULL"/>
    <s v="NA"/>
    <x v="4"/>
    <s v="71k to 90k"/>
    <s v="NULL"/>
    <n v="0"/>
    <x v="0"/>
    <s v="NULL"/>
    <n v="0"/>
    <n v="0"/>
    <s v="NULL"/>
    <x v="0"/>
  </r>
  <r>
    <d v="2022-12-20T17:58:17"/>
    <s v="IND"/>
    <n v="122004"/>
    <x v="0"/>
    <x v="1"/>
    <x v="1"/>
    <s v="Depend on company"/>
    <x v="1"/>
    <x v="0"/>
    <x v="7"/>
    <s v="Hybrid"/>
    <s v="Employer who pushes your limits by enabling an learning environment, and rewards you at the end"/>
    <s v="Trial and error method"/>
    <s v="Content Creator"/>
    <s v="Manager who explains what is expected, sets a goal and helps achieve it"/>
    <x v="1"/>
    <s v="NULL"/>
    <s v="NULL"/>
    <s v="NA"/>
    <x v="4"/>
    <s v="71k to 90k"/>
    <s v="NULL"/>
    <n v="0"/>
    <x v="0"/>
    <s v="NULL"/>
    <n v="0"/>
    <n v="0"/>
    <s v="NULL"/>
    <x v="0"/>
  </r>
  <r>
    <d v="2022-12-20T18:13:01"/>
    <s v="IND"/>
    <n v="246701"/>
    <x v="1"/>
    <x v="4"/>
    <x v="0"/>
    <s v="Depend on company"/>
    <x v="0"/>
    <x v="0"/>
    <x v="4"/>
    <s v="Hybrid"/>
    <s v="Employer who pushes your limits by enabling an learning environment, and rewards you at the end"/>
    <s v="Self Paced"/>
    <s v="Business Operations"/>
    <s v="Manager who explains what is expected, sets a goal and helps achieve it"/>
    <x v="1"/>
    <s v="NULL"/>
    <s v="NULL"/>
    <s v="NA"/>
    <x v="4"/>
    <s v="71k to 90k"/>
    <s v="NULL"/>
    <n v="0"/>
    <x v="0"/>
    <s v="NULL"/>
    <n v="0"/>
    <n v="0"/>
    <s v="NULL"/>
    <x v="0"/>
  </r>
  <r>
    <d v="2022-12-20T18:13:01"/>
    <s v="IND"/>
    <n v="246701"/>
    <x v="1"/>
    <x v="4"/>
    <x v="0"/>
    <s v="Depend on company"/>
    <x v="0"/>
    <x v="0"/>
    <x v="4"/>
    <s v="Hybrid"/>
    <s v="Employer who pushes your limits by enabling an learning environment, and rewards you at the end"/>
    <s v="Self Paced"/>
    <s v="Manager"/>
    <s v="Manager who explains what is expected, sets a goal and helps achieve it"/>
    <x v="1"/>
    <s v="NULL"/>
    <s v="NULL"/>
    <s v="NA"/>
    <x v="4"/>
    <s v="71k to 90k"/>
    <s v="NULL"/>
    <n v="0"/>
    <x v="0"/>
    <s v="NULL"/>
    <n v="0"/>
    <n v="0"/>
    <s v="NULL"/>
    <x v="0"/>
  </r>
  <r>
    <d v="2022-12-20T18:13:01"/>
    <s v="IND"/>
    <n v="246701"/>
    <x v="1"/>
    <x v="4"/>
    <x v="0"/>
    <s v="Depend on company"/>
    <x v="0"/>
    <x v="0"/>
    <x v="4"/>
    <s v="Hybrid"/>
    <s v="Employer who pushes your limits by enabling an learning environment, and rewards you at the end"/>
    <s v="Self Paced"/>
    <s v="Data Analyst"/>
    <s v="Manager who explains what is expected, sets a goal and helps achieve it"/>
    <x v="1"/>
    <s v="NULL"/>
    <s v="NULL"/>
    <s v="NA"/>
    <x v="4"/>
    <s v="71k to 90k"/>
    <s v="NULL"/>
    <n v="0"/>
    <x v="0"/>
    <s v="NULL"/>
    <n v="0"/>
    <n v="0"/>
    <s v="NULL"/>
    <x v="0"/>
  </r>
  <r>
    <d v="2022-12-20T18:13:01"/>
    <s v="IND"/>
    <n v="246701"/>
    <x v="1"/>
    <x v="4"/>
    <x v="0"/>
    <s v="Depend on company"/>
    <x v="0"/>
    <x v="0"/>
    <x v="4"/>
    <s v="Hybrid"/>
    <s v="Employer who pushes your limits by enabling an learning environment, and rewards you at the end"/>
    <s v="Expert Learning Programs"/>
    <s v="Business Operations"/>
    <s v="Manager who explains what is expected, sets a goal and helps achieve it"/>
    <x v="1"/>
    <s v="NULL"/>
    <s v="NULL"/>
    <s v="NA"/>
    <x v="4"/>
    <s v="71k to 90k"/>
    <s v="NULL"/>
    <n v="0"/>
    <x v="0"/>
    <s v="NULL"/>
    <n v="0"/>
    <n v="0"/>
    <s v="NULL"/>
    <x v="0"/>
  </r>
  <r>
    <d v="2022-12-20T18:13:01"/>
    <s v="IND"/>
    <n v="246701"/>
    <x v="1"/>
    <x v="4"/>
    <x v="0"/>
    <s v="Depend on company"/>
    <x v="0"/>
    <x v="0"/>
    <x v="4"/>
    <s v="Hybrid"/>
    <s v="Employer who pushes your limits by enabling an learning environment, and rewards you at the end"/>
    <s v="Expert Learning Programs"/>
    <s v="Manager"/>
    <s v="Manager who explains what is expected, sets a goal and helps achieve it"/>
    <x v="1"/>
    <s v="NULL"/>
    <s v="NULL"/>
    <s v="NA"/>
    <x v="4"/>
    <s v="71k to 90k"/>
    <s v="NULL"/>
    <n v="0"/>
    <x v="0"/>
    <s v="NULL"/>
    <n v="0"/>
    <n v="0"/>
    <s v="NULL"/>
    <x v="0"/>
  </r>
  <r>
    <d v="2022-12-20T18:13:01"/>
    <s v="IND"/>
    <n v="246701"/>
    <x v="1"/>
    <x v="4"/>
    <x v="0"/>
    <s v="Depend on company"/>
    <x v="0"/>
    <x v="0"/>
    <x v="4"/>
    <s v="Hybrid"/>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d v="2022-12-20T18:31:23"/>
    <s v="IND"/>
    <n v="412308"/>
    <x v="0"/>
    <x v="0"/>
    <x v="2"/>
    <s v="Yes"/>
    <x v="0"/>
    <x v="0"/>
    <x v="1"/>
    <s v="On-site"/>
    <s v="Employer who pushes your limits by enabling an learning environment, and rewards you at the end"/>
    <s v="Self Paced"/>
    <s v="Business Operations"/>
    <s v="Manager who sets goal and helps to achieve it"/>
    <x v="1"/>
    <s v="NULL"/>
    <s v="NULL"/>
    <s v="NA"/>
    <x v="5"/>
    <s v="91k to 110k"/>
    <s v="NULL"/>
    <n v="0"/>
    <x v="0"/>
    <s v="NULL"/>
    <n v="0"/>
    <n v="0"/>
    <s v="NULL"/>
    <x v="0"/>
  </r>
  <r>
    <d v="2022-12-20T18:31:23"/>
    <s v="IND"/>
    <n v="412308"/>
    <x v="0"/>
    <x v="0"/>
    <x v="2"/>
    <s v="Yes"/>
    <x v="0"/>
    <x v="0"/>
    <x v="1"/>
    <s v="On-site"/>
    <s v="Employer who pushes your limits by enabling an learning environment, and rewards you at the end"/>
    <s v="Self Paced"/>
    <s v="Manager"/>
    <s v="Manager who sets goal and helps to achieve it"/>
    <x v="1"/>
    <s v="NULL"/>
    <s v="NULL"/>
    <s v="NA"/>
    <x v="5"/>
    <s v="91k to 110k"/>
    <s v="NULL"/>
    <n v="0"/>
    <x v="0"/>
    <s v="NULL"/>
    <n v="0"/>
    <n v="0"/>
    <s v="NULL"/>
    <x v="0"/>
  </r>
  <r>
    <d v="2022-12-20T18:31:23"/>
    <s v="IND"/>
    <n v="412308"/>
    <x v="0"/>
    <x v="0"/>
    <x v="2"/>
    <s v="Yes"/>
    <x v="0"/>
    <x v="0"/>
    <x v="1"/>
    <s v="On-site"/>
    <s v="Employer who pushes your limits by enabling an learning environment, and rewards you at the end"/>
    <s v="Self Paced"/>
    <s v="Build and develop a Team"/>
    <s v="Manager who sets goal and helps to achieve it"/>
    <x v="1"/>
    <s v="NULL"/>
    <s v="NULL"/>
    <s v="NA"/>
    <x v="5"/>
    <s v="91k to 110k"/>
    <s v="NULL"/>
    <n v="0"/>
    <x v="0"/>
    <s v="NULL"/>
    <n v="0"/>
    <n v="0"/>
    <s v="NULL"/>
    <x v="0"/>
  </r>
  <r>
    <d v="2022-12-20T18:31:23"/>
    <s v="IND"/>
    <n v="412308"/>
    <x v="0"/>
    <x v="0"/>
    <x v="2"/>
    <s v="Yes"/>
    <x v="0"/>
    <x v="0"/>
    <x v="1"/>
    <s v="On-site"/>
    <s v="Employer who pushes your limits by enabling an learning environment, and rewards you at the end"/>
    <s v="Expert Learning Programs"/>
    <s v="Business Operations"/>
    <s v="Manager who sets goal and helps to achieve it"/>
    <x v="1"/>
    <s v="NULL"/>
    <s v="NULL"/>
    <s v="NA"/>
    <x v="5"/>
    <s v="91k to 110k"/>
    <s v="NULL"/>
    <n v="0"/>
    <x v="0"/>
    <s v="NULL"/>
    <n v="0"/>
    <n v="0"/>
    <s v="NULL"/>
    <x v="0"/>
  </r>
  <r>
    <d v="2022-12-20T18:31:23"/>
    <s v="IND"/>
    <n v="412308"/>
    <x v="0"/>
    <x v="0"/>
    <x v="2"/>
    <s v="Yes"/>
    <x v="0"/>
    <x v="0"/>
    <x v="1"/>
    <s v="On-site"/>
    <s v="Employer who pushes your limits by enabling an learning environment, and rewards you at the end"/>
    <s v="Expert Learning Programs"/>
    <s v="Manager"/>
    <s v="Manager who sets goal and helps to achieve it"/>
    <x v="1"/>
    <s v="NULL"/>
    <s v="NULL"/>
    <s v="NA"/>
    <x v="5"/>
    <s v="91k to 110k"/>
    <s v="NULL"/>
    <n v="0"/>
    <x v="0"/>
    <s v="NULL"/>
    <n v="0"/>
    <n v="0"/>
    <s v="NULL"/>
    <x v="0"/>
  </r>
  <r>
    <d v="2022-12-20T18:31:23"/>
    <s v="IND"/>
    <n v="412308"/>
    <x v="0"/>
    <x v="0"/>
    <x v="2"/>
    <s v="Yes"/>
    <x v="0"/>
    <x v="0"/>
    <x v="1"/>
    <s v="On-site"/>
    <s v="Employer who pushes your limits by enabling an learning environment, and rewards you at the end"/>
    <s v="Expert Learning Programs"/>
    <s v="Build and develop a Team"/>
    <s v="Manager who sets goal and helps to achieve it"/>
    <x v="1"/>
    <s v="NULL"/>
    <s v="NULL"/>
    <s v="NA"/>
    <x v="5"/>
    <s v="91k to 110k"/>
    <s v="NULL"/>
    <n v="0"/>
    <x v="0"/>
    <s v="NULL"/>
    <n v="0"/>
    <n v="0"/>
    <s v="NULL"/>
    <x v="0"/>
  </r>
  <r>
    <d v="2022-12-20T18:32:19"/>
    <s v="IND"/>
    <n v="248001"/>
    <x v="1"/>
    <x v="1"/>
    <x v="1"/>
    <s v="Yes"/>
    <x v="0"/>
    <x v="1"/>
    <x v="4"/>
    <s v="Hybrid"/>
    <s v="Employer who appreciates learning and enables that environment"/>
    <s v="Expert Learning Programs"/>
    <s v="Software Engineer"/>
    <s v="Manager who clearly describes needs"/>
    <x v="1"/>
    <s v="NULL"/>
    <s v="NULL"/>
    <s v="NA"/>
    <x v="5"/>
    <s v="30k to 50k"/>
    <s v="NULL"/>
    <n v="0"/>
    <x v="0"/>
    <s v="NULL"/>
    <n v="0"/>
    <n v="0"/>
    <s v="NULL"/>
    <x v="0"/>
  </r>
  <r>
    <d v="2022-12-20T18:32:19"/>
    <s v="IND"/>
    <n v="248001"/>
    <x v="1"/>
    <x v="1"/>
    <x v="1"/>
    <s v="Yes"/>
    <x v="0"/>
    <x v="1"/>
    <x v="4"/>
    <s v="Hybrid"/>
    <s v="Employer who appreciates learning and enables that environment"/>
    <s v="Expert Learning Programs"/>
    <s v="Data Analyst"/>
    <s v="Manager who clearly describes needs"/>
    <x v="1"/>
    <s v="NULL"/>
    <s v="NULL"/>
    <s v="NA"/>
    <x v="5"/>
    <s v="30k to 50k"/>
    <s v="NULL"/>
    <n v="0"/>
    <x v="0"/>
    <s v="NULL"/>
    <n v="0"/>
    <n v="0"/>
    <s v="NULL"/>
    <x v="0"/>
  </r>
  <r>
    <d v="2022-12-20T18:32:19"/>
    <s v="IND"/>
    <n v="248001"/>
    <x v="1"/>
    <x v="1"/>
    <x v="1"/>
    <s v="Yes"/>
    <x v="0"/>
    <x v="1"/>
    <x v="4"/>
    <s v="Hybrid"/>
    <s v="Employer who appreciates learning and enables that environment"/>
    <s v="Expert Learning Programs"/>
    <s v="Freelancer"/>
    <s v="Manager who clearly describes needs"/>
    <x v="1"/>
    <s v="NULL"/>
    <s v="NULL"/>
    <s v="NA"/>
    <x v="5"/>
    <s v="30k to 50k"/>
    <s v="NULL"/>
    <n v="0"/>
    <x v="0"/>
    <s v="NULL"/>
    <n v="0"/>
    <n v="0"/>
    <s v="NULL"/>
    <x v="0"/>
  </r>
  <r>
    <d v="2022-12-20T18:32:19"/>
    <s v="IND"/>
    <n v="248001"/>
    <x v="1"/>
    <x v="1"/>
    <x v="1"/>
    <s v="Yes"/>
    <x v="0"/>
    <x v="1"/>
    <x v="4"/>
    <s v="Hybrid"/>
    <s v="Employer who appreciates learning and enables that environment"/>
    <s v="Learning by observing others"/>
    <s v="Software Engineer"/>
    <s v="Manager who clearly describes needs"/>
    <x v="1"/>
    <s v="NULL"/>
    <s v="NULL"/>
    <s v="NA"/>
    <x v="5"/>
    <s v="30k to 50k"/>
    <s v="NULL"/>
    <n v="0"/>
    <x v="0"/>
    <s v="NULL"/>
    <n v="0"/>
    <n v="0"/>
    <s v="NULL"/>
    <x v="0"/>
  </r>
  <r>
    <d v="2022-12-20T18:32:19"/>
    <s v="IND"/>
    <n v="248001"/>
    <x v="1"/>
    <x v="1"/>
    <x v="1"/>
    <s v="Yes"/>
    <x v="0"/>
    <x v="1"/>
    <x v="4"/>
    <s v="Hybrid"/>
    <s v="Employer who appreciates learning and enables that environment"/>
    <s v="Learning by observing others"/>
    <s v="Data Analyst"/>
    <s v="Manager who clearly describes needs"/>
    <x v="1"/>
    <s v="NULL"/>
    <s v="NULL"/>
    <s v="NA"/>
    <x v="5"/>
    <s v="30k to 50k"/>
    <s v="NULL"/>
    <n v="0"/>
    <x v="0"/>
    <s v="NULL"/>
    <n v="0"/>
    <n v="0"/>
    <s v="NULL"/>
    <x v="0"/>
  </r>
  <r>
    <d v="2022-12-20T18:32:19"/>
    <s v="IND"/>
    <n v="248001"/>
    <x v="1"/>
    <x v="1"/>
    <x v="1"/>
    <s v="Yes"/>
    <x v="0"/>
    <x v="1"/>
    <x v="4"/>
    <s v="Hybrid"/>
    <s v="Employer who appreciates learning and enables that environment"/>
    <s v="Learning by observing others"/>
    <s v="Freelancer"/>
    <s v="Manager who clearly describes needs"/>
    <x v="1"/>
    <s v="NULL"/>
    <s v="NULL"/>
    <s v="NA"/>
    <x v="5"/>
    <s v="30k to 50k"/>
    <s v="NULL"/>
    <n v="0"/>
    <x v="0"/>
    <s v="NULL"/>
    <n v="0"/>
    <n v="0"/>
    <s v="NULL"/>
    <x v="0"/>
  </r>
  <r>
    <d v="2022-12-20T19:36:56"/>
    <s v="IND"/>
    <n v="500001"/>
    <x v="1"/>
    <x v="0"/>
    <x v="1"/>
    <s v="Depend on company"/>
    <x v="0"/>
    <x v="0"/>
    <x v="7"/>
    <s v="flex office"/>
    <s v="Employer who rewards learning and enables that environment"/>
    <s v="Self Paced"/>
    <s v="Design and Creative strategy"/>
    <s v="Manager who clearly describes needs"/>
    <x v="1"/>
    <s v="NULL"/>
    <s v="NULL"/>
    <s v="NA"/>
    <x v="0"/>
    <s v="71k to 90k"/>
    <s v="NULL"/>
    <n v="0"/>
    <x v="0"/>
    <s v="NULL"/>
    <n v="0"/>
    <n v="0"/>
    <s v="NULL"/>
    <x v="0"/>
  </r>
  <r>
    <d v="2022-12-20T19:36:56"/>
    <s v="IND"/>
    <n v="500001"/>
    <x v="1"/>
    <x v="0"/>
    <x v="1"/>
    <s v="Depend on company"/>
    <x v="0"/>
    <x v="0"/>
    <x v="7"/>
    <s v="flex office"/>
    <s v="Employer who rewards learning and enables that environment"/>
    <s v="Self Paced"/>
    <s v="Teacher"/>
    <s v="Manager who clearly describes needs"/>
    <x v="1"/>
    <s v="NULL"/>
    <s v="NULL"/>
    <s v="NA"/>
    <x v="0"/>
    <s v="71k to 90k"/>
    <s v="NULL"/>
    <n v="0"/>
    <x v="0"/>
    <s v="NULL"/>
    <n v="0"/>
    <n v="0"/>
    <s v="NULL"/>
    <x v="0"/>
  </r>
  <r>
    <d v="2022-12-20T19:36:56"/>
    <s v="IND"/>
    <n v="500001"/>
    <x v="1"/>
    <x v="0"/>
    <x v="1"/>
    <s v="Depend on company"/>
    <x v="0"/>
    <x v="0"/>
    <x v="7"/>
    <s v="flex office"/>
    <s v="Employer who rewards learning and enables that environment"/>
    <s v="Self Paced"/>
    <s v="Hybrid"/>
    <s v="Manager who clearly describes needs"/>
    <x v="1"/>
    <s v="NULL"/>
    <s v="NULL"/>
    <s v="NA"/>
    <x v="0"/>
    <s v="71k to 90k"/>
    <s v="NULL"/>
    <n v="0"/>
    <x v="0"/>
    <s v="NULL"/>
    <n v="0"/>
    <n v="0"/>
    <s v="NULL"/>
    <x v="0"/>
  </r>
  <r>
    <d v="2022-12-20T19:36:56"/>
    <s v="IND"/>
    <n v="500001"/>
    <x v="1"/>
    <x v="0"/>
    <x v="1"/>
    <s v="Depend on company"/>
    <x v="0"/>
    <x v="0"/>
    <x v="7"/>
    <s v="flex office"/>
    <s v="Employer who rewards learning and enables that environment"/>
    <s v="Self Paced"/>
    <s v="Freelancer"/>
    <s v="Manager who clearly describes needs"/>
    <x v="1"/>
    <s v="NULL"/>
    <s v="NULL"/>
    <s v="NA"/>
    <x v="0"/>
    <s v="71k to 90k"/>
    <s v="NULL"/>
    <n v="0"/>
    <x v="0"/>
    <s v="NULL"/>
    <n v="0"/>
    <n v="0"/>
    <s v="NULL"/>
    <x v="0"/>
  </r>
  <r>
    <d v="2022-12-20T19:36:56"/>
    <s v="IND"/>
    <n v="500001"/>
    <x v="1"/>
    <x v="0"/>
    <x v="1"/>
    <s v="Depend on company"/>
    <x v="0"/>
    <x v="0"/>
    <x v="7"/>
    <s v="flex office"/>
    <s v="Employer who rewards learning and enables that environment"/>
    <s v="Learning by observing others"/>
    <s v="Design and Creative strategy"/>
    <s v="Manager who clearly describes needs"/>
    <x v="1"/>
    <s v="NULL"/>
    <s v="NULL"/>
    <s v="NA"/>
    <x v="0"/>
    <s v="71k to 90k"/>
    <s v="NULL"/>
    <n v="0"/>
    <x v="0"/>
    <s v="NULL"/>
    <n v="0"/>
    <n v="0"/>
    <s v="NULL"/>
    <x v="0"/>
  </r>
  <r>
    <d v="2022-12-20T19:36:56"/>
    <s v="IND"/>
    <n v="500001"/>
    <x v="1"/>
    <x v="0"/>
    <x v="1"/>
    <s v="Depend on company"/>
    <x v="0"/>
    <x v="0"/>
    <x v="7"/>
    <s v="flex office"/>
    <s v="Employer who rewards learning and enables that environment"/>
    <s v="Learning by observing others"/>
    <s v="Teacher"/>
    <s v="Manager who clearly describes needs"/>
    <x v="1"/>
    <s v="NULL"/>
    <s v="NULL"/>
    <s v="NA"/>
    <x v="0"/>
    <s v="71k to 90k"/>
    <s v="NULL"/>
    <n v="0"/>
    <x v="0"/>
    <s v="NULL"/>
    <n v="0"/>
    <n v="0"/>
    <s v="NULL"/>
    <x v="0"/>
  </r>
  <r>
    <d v="2022-12-20T19:36:56"/>
    <s v="IND"/>
    <n v="500001"/>
    <x v="1"/>
    <x v="0"/>
    <x v="1"/>
    <s v="Depend on company"/>
    <x v="0"/>
    <x v="0"/>
    <x v="7"/>
    <s v="flex office"/>
    <s v="Employer who rewards learning and enables that environment"/>
    <s v="Learning by observing others"/>
    <s v="Hybrid"/>
    <s v="Manager who clearly describes needs"/>
    <x v="1"/>
    <s v="NULL"/>
    <s v="NULL"/>
    <s v="NA"/>
    <x v="0"/>
    <s v="71k to 90k"/>
    <s v="NULL"/>
    <n v="0"/>
    <x v="0"/>
    <s v="NULL"/>
    <n v="0"/>
    <n v="0"/>
    <s v="NULL"/>
    <x v="0"/>
  </r>
  <r>
    <d v="2022-12-20T19:36:56"/>
    <s v="IND"/>
    <n v="500001"/>
    <x v="1"/>
    <x v="0"/>
    <x v="1"/>
    <s v="Depend on company"/>
    <x v="0"/>
    <x v="0"/>
    <x v="7"/>
    <s v="flex office"/>
    <s v="Employer who rewards learning and enables that environment"/>
    <s v="Learning by observing others"/>
    <s v="Freelancer"/>
    <s v="Manager who clearly describes needs"/>
    <x v="1"/>
    <s v="NULL"/>
    <s v="NULL"/>
    <s v="NA"/>
    <x v="0"/>
    <s v="71k to 90k"/>
    <s v="NULL"/>
    <n v="0"/>
    <x v="0"/>
    <s v="NULL"/>
    <n v="0"/>
    <n v="0"/>
    <s v="NULL"/>
    <x v="0"/>
  </r>
  <r>
    <d v="2022-12-20T19:40:07"/>
    <s v="IND"/>
    <n v="670504"/>
    <x v="1"/>
    <x v="2"/>
    <x v="0"/>
    <s v="Yes"/>
    <x v="0"/>
    <x v="0"/>
    <x v="1"/>
    <s v="Hybrid"/>
    <s v="Employer who rewards learning and enables that environment"/>
    <s v="Expert Learning Programs"/>
    <s v="Design and Creative strategy"/>
    <s v="Manager who clearly describes needs"/>
    <x v="1"/>
    <s v="NULL"/>
    <s v="NULL"/>
    <s v="NA"/>
    <x v="1"/>
    <s v="50k to 70k"/>
    <s v="NULL"/>
    <n v="0"/>
    <x v="0"/>
    <s v="NULL"/>
    <n v="0"/>
    <n v="0"/>
    <s v="NULL"/>
    <x v="0"/>
  </r>
  <r>
    <d v="2022-12-20T19:40:07"/>
    <s v="IND"/>
    <n v="670504"/>
    <x v="1"/>
    <x v="2"/>
    <x v="0"/>
    <s v="Yes"/>
    <x v="0"/>
    <x v="0"/>
    <x v="1"/>
    <s v="Hybrid"/>
    <s v="Employer who rewards learning and enables that environment"/>
    <s v="Expert Learning Programs"/>
    <s v="Freelancer"/>
    <s v="Manager who clearly describes needs"/>
    <x v="1"/>
    <s v="NULL"/>
    <s v="NULL"/>
    <s v="NA"/>
    <x v="1"/>
    <s v="50k to 70k"/>
    <s v="NULL"/>
    <n v="0"/>
    <x v="0"/>
    <s v="NULL"/>
    <n v="0"/>
    <n v="0"/>
    <s v="NULL"/>
    <x v="0"/>
  </r>
  <r>
    <d v="2022-12-20T19:40:07"/>
    <s v="IND"/>
    <n v="670504"/>
    <x v="1"/>
    <x v="2"/>
    <x v="0"/>
    <s v="Yes"/>
    <x v="0"/>
    <x v="0"/>
    <x v="1"/>
    <s v="Hybrid"/>
    <s v="Employer who rewards learning and enables that environment"/>
    <s v="Expert Learning Programs"/>
    <s v="Content Creator"/>
    <s v="Manager who clearly describes needs"/>
    <x v="1"/>
    <s v="NULL"/>
    <s v="NULL"/>
    <s v="NA"/>
    <x v="1"/>
    <s v="50k to 70k"/>
    <s v="NULL"/>
    <n v="0"/>
    <x v="0"/>
    <s v="NULL"/>
    <n v="0"/>
    <n v="0"/>
    <s v="NULL"/>
    <x v="0"/>
  </r>
  <r>
    <d v="2022-12-20T19:40:07"/>
    <s v="IND"/>
    <n v="670504"/>
    <x v="1"/>
    <x v="2"/>
    <x v="0"/>
    <s v="Yes"/>
    <x v="0"/>
    <x v="0"/>
    <x v="1"/>
    <s v="Hybrid"/>
    <s v="Employer who rewards learning and enables that environment"/>
    <s v="Trial and error method"/>
    <s v="Design and Creative strategy"/>
    <s v="Manager who clearly describes needs"/>
    <x v="1"/>
    <s v="NULL"/>
    <s v="NULL"/>
    <s v="NA"/>
    <x v="1"/>
    <s v="50k to 70k"/>
    <s v="NULL"/>
    <n v="0"/>
    <x v="0"/>
    <s v="NULL"/>
    <n v="0"/>
    <n v="0"/>
    <s v="NULL"/>
    <x v="0"/>
  </r>
  <r>
    <d v="2022-12-20T19:40:07"/>
    <s v="IND"/>
    <n v="670504"/>
    <x v="1"/>
    <x v="2"/>
    <x v="0"/>
    <s v="Yes"/>
    <x v="0"/>
    <x v="0"/>
    <x v="1"/>
    <s v="Hybrid"/>
    <s v="Employer who rewards learning and enables that environment"/>
    <s v="Trial and error method"/>
    <s v="Freelancer"/>
    <s v="Manager who clearly describes needs"/>
    <x v="1"/>
    <s v="NULL"/>
    <s v="NULL"/>
    <s v="NA"/>
    <x v="1"/>
    <s v="50k to 70k"/>
    <s v="NULL"/>
    <n v="0"/>
    <x v="0"/>
    <s v="NULL"/>
    <n v="0"/>
    <n v="0"/>
    <s v="NULL"/>
    <x v="0"/>
  </r>
  <r>
    <d v="2022-12-20T19:40:07"/>
    <s v="IND"/>
    <n v="670504"/>
    <x v="1"/>
    <x v="2"/>
    <x v="0"/>
    <s v="Yes"/>
    <x v="0"/>
    <x v="0"/>
    <x v="1"/>
    <s v="Hybrid"/>
    <s v="Employer who rewards learning and enables that environment"/>
    <s v="Trial and error method"/>
    <s v="Content Creator"/>
    <s v="Manager who clearly describes needs"/>
    <x v="1"/>
    <s v="NULL"/>
    <s v="NULL"/>
    <s v="NA"/>
    <x v="1"/>
    <s v="50k to 70k"/>
    <s v="NULL"/>
    <n v="0"/>
    <x v="0"/>
    <s v="NULL"/>
    <n v="0"/>
    <n v="0"/>
    <s v="NULL"/>
    <x v="0"/>
  </r>
  <r>
    <d v="2022-12-20T19:49:42"/>
    <s v="IND"/>
    <n v="301018"/>
    <x v="1"/>
    <x v="4"/>
    <x v="1"/>
    <s v="Depend on company"/>
    <x v="1"/>
    <x v="0"/>
    <x v="5"/>
    <s v="flex office"/>
    <s v="Employer who pushes your limits by enabling an learning environment, and rewards you at the end"/>
    <s v="Expert Learning Programs"/>
    <s v="Manager"/>
    <s v="Manager who clearly describes needs"/>
    <x v="1"/>
    <s v="NULL"/>
    <s v="NULL"/>
    <s v="NA"/>
    <x v="2"/>
    <s v="131k to 150k"/>
    <s v="NULL"/>
    <n v="0"/>
    <x v="0"/>
    <s v="NULL"/>
    <n v="0"/>
    <n v="0"/>
    <s v="NULL"/>
    <x v="0"/>
  </r>
  <r>
    <d v="2022-12-20T19:49:42"/>
    <s v="IND"/>
    <n v="301018"/>
    <x v="1"/>
    <x v="4"/>
    <x v="1"/>
    <s v="Depend on company"/>
    <x v="1"/>
    <x v="0"/>
    <x v="5"/>
    <s v="flex office"/>
    <s v="Employer who pushes your limits by enabling an learning environment, and rewards you at the end"/>
    <s v="Expert Learning Programs"/>
    <s v="Freelancer"/>
    <s v="Manager who clearly describes needs"/>
    <x v="1"/>
    <s v="NULL"/>
    <s v="NULL"/>
    <s v="NA"/>
    <x v="2"/>
    <s v="131k to 150k"/>
    <s v="NULL"/>
    <n v="0"/>
    <x v="0"/>
    <s v="NULL"/>
    <n v="0"/>
    <n v="0"/>
    <s v="NULL"/>
    <x v="0"/>
  </r>
  <r>
    <d v="2022-12-20T19:49:42"/>
    <s v="IND"/>
    <n v="301018"/>
    <x v="1"/>
    <x v="4"/>
    <x v="1"/>
    <s v="Depend on company"/>
    <x v="1"/>
    <x v="0"/>
    <x v="5"/>
    <s v="flex office"/>
    <s v="Employer who pushes your limits by enabling an learning environment, and rewards you at the end"/>
    <s v="Expert Learning Programs"/>
    <s v="Content Creator"/>
    <s v="Manager who clearly describes needs"/>
    <x v="1"/>
    <s v="NULL"/>
    <s v="NULL"/>
    <s v="NA"/>
    <x v="2"/>
    <s v="131k to 150k"/>
    <s v="NULL"/>
    <n v="0"/>
    <x v="0"/>
    <s v="NULL"/>
    <n v="0"/>
    <n v="0"/>
    <s v="NULL"/>
    <x v="0"/>
  </r>
  <r>
    <d v="2022-12-20T19:49:42"/>
    <s v="IND"/>
    <n v="301018"/>
    <x v="1"/>
    <x v="4"/>
    <x v="1"/>
    <s v="Depend on company"/>
    <x v="1"/>
    <x v="0"/>
    <x v="5"/>
    <s v="flex office"/>
    <s v="Employer who pushes your limits by enabling an learning environment, and rewards you at the end"/>
    <s v="Trial and error method"/>
    <s v="Manager"/>
    <s v="Manager who clearly describes needs"/>
    <x v="1"/>
    <s v="NULL"/>
    <s v="NULL"/>
    <s v="NA"/>
    <x v="2"/>
    <s v="131k to 150k"/>
    <s v="NULL"/>
    <n v="0"/>
    <x v="0"/>
    <s v="NULL"/>
    <n v="0"/>
    <n v="0"/>
    <s v="NULL"/>
    <x v="0"/>
  </r>
  <r>
    <d v="2022-12-20T19:49:42"/>
    <s v="IND"/>
    <n v="301018"/>
    <x v="1"/>
    <x v="4"/>
    <x v="1"/>
    <s v="Depend on company"/>
    <x v="1"/>
    <x v="0"/>
    <x v="5"/>
    <s v="flex office"/>
    <s v="Employer who pushes your limits by enabling an learning environment, and rewards you at the end"/>
    <s v="Trial and error method"/>
    <s v="Freelancer"/>
    <s v="Manager who clearly describes needs"/>
    <x v="1"/>
    <s v="NULL"/>
    <s v="NULL"/>
    <s v="NA"/>
    <x v="2"/>
    <s v="131k to 150k"/>
    <s v="NULL"/>
    <n v="0"/>
    <x v="0"/>
    <s v="NULL"/>
    <n v="0"/>
    <n v="0"/>
    <s v="NULL"/>
    <x v="0"/>
  </r>
  <r>
    <d v="2022-12-20T19:49:42"/>
    <s v="IND"/>
    <n v="301018"/>
    <x v="1"/>
    <x v="4"/>
    <x v="1"/>
    <s v="Depend on company"/>
    <x v="1"/>
    <x v="0"/>
    <x v="5"/>
    <s v="flex office"/>
    <s v="Employer who pushes your limits by enabling an learning environment, and rewards you at the end"/>
    <s v="Trial and error method"/>
    <s v="Content Creator"/>
    <s v="Manager who clearly describes needs"/>
    <x v="1"/>
    <s v="NULL"/>
    <s v="NULL"/>
    <s v="NA"/>
    <x v="2"/>
    <s v="131k to 150k"/>
    <s v="NULL"/>
    <n v="0"/>
    <x v="0"/>
    <s v="NULL"/>
    <n v="0"/>
    <n v="0"/>
    <s v="NULL"/>
    <x v="0"/>
  </r>
  <r>
    <d v="2022-12-20T20:53:40"/>
    <s v="IND"/>
    <n v="680307"/>
    <x v="1"/>
    <x v="0"/>
    <x v="0"/>
    <s v="Yes"/>
    <x v="0"/>
    <x v="0"/>
    <x v="1"/>
    <s v="flex office"/>
    <s v="Employer who pushes your limits by enabling an learning environment, and rewards you at the end"/>
    <s v="Expert Learning Programs"/>
    <s v="Business Operations"/>
    <s v="Manager who clearly describes needs"/>
    <x v="1"/>
    <s v="NULL"/>
    <s v="NULL"/>
    <s v="NA"/>
    <x v="0"/>
    <s v="71k to 90k"/>
    <s v="NULL"/>
    <n v="0"/>
    <x v="0"/>
    <s v="NULL"/>
    <n v="0"/>
    <n v="0"/>
    <s v="NULL"/>
    <x v="0"/>
  </r>
  <r>
    <d v="2022-12-20T20:53:40"/>
    <s v="IND"/>
    <n v="680307"/>
    <x v="1"/>
    <x v="0"/>
    <x v="0"/>
    <s v="Yes"/>
    <x v="0"/>
    <x v="0"/>
    <x v="1"/>
    <s v="flex office"/>
    <s v="Employer who pushes your limits by enabling an learning environment, and rewards you at the end"/>
    <s v="Expert Learning Programs"/>
    <s v="Manager"/>
    <s v="Manager who clearly describes needs"/>
    <x v="1"/>
    <s v="NULL"/>
    <s v="NULL"/>
    <s v="NA"/>
    <x v="0"/>
    <s v="71k to 90k"/>
    <s v="NULL"/>
    <n v="0"/>
    <x v="0"/>
    <s v="NULL"/>
    <n v="0"/>
    <n v="0"/>
    <s v="NULL"/>
    <x v="0"/>
  </r>
  <r>
    <d v="2022-12-20T20:53:40"/>
    <s v="IND"/>
    <n v="680307"/>
    <x v="1"/>
    <x v="0"/>
    <x v="0"/>
    <s v="Yes"/>
    <x v="0"/>
    <x v="0"/>
    <x v="1"/>
    <s v="flex office"/>
    <s v="Employer who pushes your limits by enabling an learning environment, and rewards you at the end"/>
    <s v="Expert Learning Programs"/>
    <s v="Data Analyst"/>
    <s v="Manager who clearly describes needs"/>
    <x v="1"/>
    <s v="NULL"/>
    <s v="NULL"/>
    <s v="NA"/>
    <x v="0"/>
    <s v="71k to 90k"/>
    <s v="NULL"/>
    <n v="0"/>
    <x v="0"/>
    <s v="NULL"/>
    <n v="0"/>
    <n v="0"/>
    <s v="NULL"/>
    <x v="0"/>
  </r>
  <r>
    <d v="2022-12-20T20:53:40"/>
    <s v="IND"/>
    <n v="680307"/>
    <x v="1"/>
    <x v="0"/>
    <x v="0"/>
    <s v="Yes"/>
    <x v="0"/>
    <x v="0"/>
    <x v="1"/>
    <s v="flex office"/>
    <s v="Employer who pushes your limits by enabling an learning environment, and rewards you at the end"/>
    <s v="Learning by observing others"/>
    <s v="Business Operations"/>
    <s v="Manager who clearly describes needs"/>
    <x v="1"/>
    <s v="NULL"/>
    <s v="NULL"/>
    <s v="NA"/>
    <x v="0"/>
    <s v="71k to 90k"/>
    <s v="NULL"/>
    <n v="0"/>
    <x v="0"/>
    <s v="NULL"/>
    <n v="0"/>
    <n v="0"/>
    <s v="NULL"/>
    <x v="0"/>
  </r>
  <r>
    <d v="2022-12-20T20:53:40"/>
    <s v="IND"/>
    <n v="680307"/>
    <x v="1"/>
    <x v="0"/>
    <x v="0"/>
    <s v="Yes"/>
    <x v="0"/>
    <x v="0"/>
    <x v="1"/>
    <s v="flex office"/>
    <s v="Employer who pushes your limits by enabling an learning environment, and rewards you at the end"/>
    <s v="Learning by observing others"/>
    <s v="Manager"/>
    <s v="Manager who clearly describes needs"/>
    <x v="1"/>
    <s v="NULL"/>
    <s v="NULL"/>
    <s v="NA"/>
    <x v="0"/>
    <s v="71k to 90k"/>
    <s v="NULL"/>
    <n v="0"/>
    <x v="0"/>
    <s v="NULL"/>
    <n v="0"/>
    <n v="0"/>
    <s v="NULL"/>
    <x v="0"/>
  </r>
  <r>
    <d v="2022-12-20T20:53:40"/>
    <s v="IND"/>
    <n v="680307"/>
    <x v="1"/>
    <x v="0"/>
    <x v="0"/>
    <s v="Yes"/>
    <x v="0"/>
    <x v="0"/>
    <x v="1"/>
    <s v="flex office"/>
    <s v="Employer who pushes your limits by enabling an learning environment, and rewards you at the end"/>
    <s v="Learning by observing others"/>
    <s v="Data Analyst"/>
    <s v="Manager who clearly describes needs"/>
    <x v="1"/>
    <s v="NULL"/>
    <s v="NULL"/>
    <s v="NA"/>
    <x v="0"/>
    <s v="71k to 90k"/>
    <s v="NULL"/>
    <n v="0"/>
    <x v="0"/>
    <s v="NULL"/>
    <n v="0"/>
    <n v="0"/>
    <s v="NULL"/>
    <x v="0"/>
  </r>
  <r>
    <d v="2022-12-20T21:15:18"/>
    <s v="IND"/>
    <n v="607102"/>
    <x v="0"/>
    <x v="4"/>
    <x v="0"/>
    <s v="Yes"/>
    <x v="1"/>
    <x v="1"/>
    <x v="3"/>
    <s v="On-site"/>
    <s v="Employer who appreciates learning and enables that environment"/>
    <s v="Self Paced"/>
    <s v="Design and Creative strategy"/>
    <s v="Manager who sets unrealistic targets"/>
    <x v="1"/>
    <s v="NULL"/>
    <s v="NULL"/>
    <s v="NA"/>
    <x v="0"/>
    <s v="71k to 90k"/>
    <s v="NULL"/>
    <n v="0"/>
    <x v="0"/>
    <s v="NULL"/>
    <n v="0"/>
    <n v="0"/>
    <s v="NULL"/>
    <x v="0"/>
  </r>
  <r>
    <d v="2022-12-20T21:15:18"/>
    <s v="IND"/>
    <n v="607102"/>
    <x v="0"/>
    <x v="4"/>
    <x v="0"/>
    <s v="Yes"/>
    <x v="1"/>
    <x v="1"/>
    <x v="3"/>
    <s v="On-site"/>
    <s v="Employer who appreciates learning and enables that environment"/>
    <s v="Self Paced"/>
    <s v="Build and develop a Team"/>
    <s v="Manager who sets unrealistic targets"/>
    <x v="1"/>
    <s v="NULL"/>
    <s v="NULL"/>
    <s v="NA"/>
    <x v="0"/>
    <s v="71k to 90k"/>
    <s v="NULL"/>
    <n v="0"/>
    <x v="0"/>
    <s v="NULL"/>
    <n v="0"/>
    <n v="0"/>
    <s v="NULL"/>
    <x v="0"/>
  </r>
  <r>
    <d v="2022-12-20T21:15:18"/>
    <s v="IND"/>
    <n v="607102"/>
    <x v="0"/>
    <x v="4"/>
    <x v="0"/>
    <s v="Yes"/>
    <x v="1"/>
    <x v="1"/>
    <x v="3"/>
    <s v="On-site"/>
    <s v="Employer who appreciates learning and enables that environment"/>
    <s v="Self Paced"/>
    <s v="Data Analyst"/>
    <s v="Manager who sets unrealistic targets"/>
    <x v="1"/>
    <s v="NULL"/>
    <s v="NULL"/>
    <s v="NA"/>
    <x v="0"/>
    <s v="71k to 90k"/>
    <s v="NULL"/>
    <n v="0"/>
    <x v="0"/>
    <s v="NULL"/>
    <n v="0"/>
    <n v="0"/>
    <s v="NULL"/>
    <x v="0"/>
  </r>
  <r>
    <d v="2022-12-20T21:15:18"/>
    <s v="IND"/>
    <n v="607102"/>
    <x v="0"/>
    <x v="4"/>
    <x v="0"/>
    <s v="Yes"/>
    <x v="1"/>
    <x v="1"/>
    <x v="3"/>
    <s v="On-site"/>
    <s v="Employer who appreciates learning and enables that environment"/>
    <s v="Learning by observing others"/>
    <s v="Design and Creative strategy"/>
    <s v="Manager who sets unrealistic targets"/>
    <x v="1"/>
    <s v="NULL"/>
    <s v="NULL"/>
    <s v="NA"/>
    <x v="0"/>
    <s v="71k to 90k"/>
    <s v="NULL"/>
    <n v="0"/>
    <x v="0"/>
    <s v="NULL"/>
    <n v="0"/>
    <n v="0"/>
    <s v="NULL"/>
    <x v="0"/>
  </r>
  <r>
    <d v="2022-12-20T21:15:18"/>
    <s v="IND"/>
    <n v="607102"/>
    <x v="0"/>
    <x v="4"/>
    <x v="0"/>
    <s v="Yes"/>
    <x v="1"/>
    <x v="1"/>
    <x v="3"/>
    <s v="On-site"/>
    <s v="Employer who appreciates learning and enables that environment"/>
    <s v="Learning by observing others"/>
    <s v="Build and develop a Team"/>
    <s v="Manager who sets unrealistic targets"/>
    <x v="1"/>
    <s v="NULL"/>
    <s v="NULL"/>
    <s v="NA"/>
    <x v="0"/>
    <s v="71k to 90k"/>
    <s v="NULL"/>
    <n v="0"/>
    <x v="0"/>
    <s v="NULL"/>
    <n v="0"/>
    <n v="0"/>
    <s v="NULL"/>
    <x v="0"/>
  </r>
  <r>
    <d v="2022-12-20T21:15:18"/>
    <s v="IND"/>
    <n v="607102"/>
    <x v="0"/>
    <x v="4"/>
    <x v="0"/>
    <s v="Yes"/>
    <x v="1"/>
    <x v="1"/>
    <x v="3"/>
    <s v="On-site"/>
    <s v="Employer who appreciates learning and enables that environment"/>
    <s v="Learning by observing others"/>
    <s v="Data Analyst"/>
    <s v="Manager who sets unrealistic targets"/>
    <x v="1"/>
    <s v="NULL"/>
    <s v="NULL"/>
    <s v="NA"/>
    <x v="0"/>
    <s v="71k to 90k"/>
    <s v="NULL"/>
    <n v="0"/>
    <x v="0"/>
    <s v="NULL"/>
    <n v="0"/>
    <n v="0"/>
    <s v="NULL"/>
    <x v="0"/>
  </r>
  <r>
    <d v="2022-12-20T21:22:26"/>
    <s v="IND"/>
    <n v="605110"/>
    <x v="0"/>
    <x v="1"/>
    <x v="0"/>
    <s v="No"/>
    <x v="1"/>
    <x v="1"/>
    <x v="4"/>
    <s v="Hybrid"/>
    <s v="Employer who pushes your limits by enabling an learning environment, and rewards you at the end"/>
    <s v="Expert Learning Programs"/>
    <s v="Business Operations"/>
    <s v="Manager who explains what is expected, sets a goal and helps achieve it"/>
    <x v="0"/>
    <s v="NULL"/>
    <s v="NULL"/>
    <s v="NA"/>
    <x v="0"/>
    <s v="131k to 150k"/>
    <s v="NULL"/>
    <n v="0"/>
    <x v="0"/>
    <s v="NULL"/>
    <n v="0"/>
    <n v="0"/>
    <s v="NULL"/>
    <x v="0"/>
  </r>
  <r>
    <d v="2022-12-20T21:22:26"/>
    <s v="IND"/>
    <n v="605110"/>
    <x v="0"/>
    <x v="1"/>
    <x v="0"/>
    <s v="No"/>
    <x v="1"/>
    <x v="1"/>
    <x v="4"/>
    <s v="Hybrid"/>
    <s v="Employer who pushes your limits by enabling an learning environment, and rewards you at the end"/>
    <s v="Expert Learning Programs"/>
    <s v="Freelancer"/>
    <s v="Manager who explains what is expected, sets a goal and helps achieve it"/>
    <x v="0"/>
    <s v="NULL"/>
    <s v="NULL"/>
    <s v="NA"/>
    <x v="0"/>
    <s v="131k to 150k"/>
    <s v="NULL"/>
    <n v="0"/>
    <x v="0"/>
    <s v="NULL"/>
    <n v="0"/>
    <n v="0"/>
    <s v="NULL"/>
    <x v="0"/>
  </r>
  <r>
    <d v="2022-12-20T21:22:26"/>
    <s v="IND"/>
    <n v="605110"/>
    <x v="0"/>
    <x v="1"/>
    <x v="0"/>
    <s v="No"/>
    <x v="1"/>
    <x v="1"/>
    <x v="4"/>
    <s v="Hybrid"/>
    <s v="Employer who pushes your limits by enabling an learning environment, and rewards you at the end"/>
    <s v="Expert Learning Programs"/>
    <s v="Content Creator"/>
    <s v="Manager who explains what is expected, sets a goal and helps achieve it"/>
    <x v="0"/>
    <s v="NULL"/>
    <s v="NULL"/>
    <s v="NA"/>
    <x v="0"/>
    <s v="131k to 150k"/>
    <s v="NULL"/>
    <n v="0"/>
    <x v="0"/>
    <s v="NULL"/>
    <n v="0"/>
    <n v="0"/>
    <s v="NULL"/>
    <x v="0"/>
  </r>
  <r>
    <d v="2022-12-20T21:22:26"/>
    <s v="IND"/>
    <n v="605110"/>
    <x v="0"/>
    <x v="1"/>
    <x v="0"/>
    <s v="No"/>
    <x v="1"/>
    <x v="1"/>
    <x v="4"/>
    <s v="Hybrid"/>
    <s v="Employer who pushes your limits by enabling an learning environment, and rewards you at the end"/>
    <s v="Learning by observing others"/>
    <s v="Business Operations"/>
    <s v="Manager who explains what is expected, sets a goal and helps achieve it"/>
    <x v="0"/>
    <s v="NULL"/>
    <s v="NULL"/>
    <s v="NA"/>
    <x v="0"/>
    <s v="131k to 150k"/>
    <s v="NULL"/>
    <n v="0"/>
    <x v="0"/>
    <s v="NULL"/>
    <n v="0"/>
    <n v="0"/>
    <s v="NULL"/>
    <x v="0"/>
  </r>
  <r>
    <d v="2022-12-20T21:22:26"/>
    <s v="IND"/>
    <n v="605110"/>
    <x v="0"/>
    <x v="1"/>
    <x v="0"/>
    <s v="No"/>
    <x v="1"/>
    <x v="1"/>
    <x v="4"/>
    <s v="Hybrid"/>
    <s v="Employer who pushes your limits by enabling an learning environment, and rewards you at the end"/>
    <s v="Learning by observing others"/>
    <s v="Freelancer"/>
    <s v="Manager who explains what is expected, sets a goal and helps achieve it"/>
    <x v="0"/>
    <s v="NULL"/>
    <s v="NULL"/>
    <s v="NA"/>
    <x v="0"/>
    <s v="131k to 150k"/>
    <s v="NULL"/>
    <n v="0"/>
    <x v="0"/>
    <s v="NULL"/>
    <n v="0"/>
    <n v="0"/>
    <s v="NULL"/>
    <x v="0"/>
  </r>
  <r>
    <d v="2022-12-20T21:22:26"/>
    <s v="IND"/>
    <n v="605110"/>
    <x v="0"/>
    <x v="1"/>
    <x v="0"/>
    <s v="No"/>
    <x v="1"/>
    <x v="1"/>
    <x v="4"/>
    <s v="Hybrid"/>
    <s v="Employer who pushes your limits by enabling an learning environment, and rewards you at the end"/>
    <s v="Learning by observing others"/>
    <s v="Content Creator"/>
    <s v="Manager who explains what is expected, sets a goal and helps achieve it"/>
    <x v="0"/>
    <s v="NULL"/>
    <s v="NULL"/>
    <s v="NA"/>
    <x v="0"/>
    <s v="131k to 150k"/>
    <s v="NULL"/>
    <n v="0"/>
    <x v="0"/>
    <s v="NULL"/>
    <n v="0"/>
    <n v="0"/>
    <s v="NULL"/>
    <x v="0"/>
  </r>
  <r>
    <d v="2022-12-20T21:31:59"/>
    <s v="IND"/>
    <n v="680586"/>
    <x v="1"/>
    <x v="3"/>
    <x v="0"/>
    <s v="Yes"/>
    <x v="0"/>
    <x v="0"/>
    <x v="4"/>
    <s v="flex office"/>
    <s v="Employer who pushes your limits by enabling an learning environment, and rewards you at the end"/>
    <s v="Expert Learning Programs"/>
    <s v="Business Operations"/>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Expert Learning Programs"/>
    <s v="Business Operations"/>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Expert Learning Programs"/>
    <s v="Manager"/>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Expert Learning Programs"/>
    <s v="Manager"/>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Expert Learning Programs"/>
    <s v="Data Analyst"/>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Expert Learning Programs"/>
    <s v="Data Analyst"/>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Trial and error method"/>
    <s v="Business Operations"/>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Trial and error method"/>
    <s v="Business Operations"/>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Trial and error method"/>
    <s v="Manager"/>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Trial and error method"/>
    <s v="Manager"/>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Trial and error method"/>
    <s v="Data Analyst"/>
    <s v="Manager who explains what is expected, sets a goal and helps achieve it"/>
    <x v="1"/>
    <s v="NULL"/>
    <s v="NULL"/>
    <s v="NA"/>
    <x v="4"/>
    <s v="30k to 50k"/>
    <s v="NULL"/>
    <n v="0"/>
    <x v="0"/>
    <s v="NULL"/>
    <n v="0"/>
    <n v="0"/>
    <s v="NULL"/>
    <x v="0"/>
  </r>
  <r>
    <d v="2022-12-20T21:31:59"/>
    <s v="IND"/>
    <n v="680586"/>
    <x v="1"/>
    <x v="3"/>
    <x v="0"/>
    <s v="Yes"/>
    <x v="0"/>
    <x v="0"/>
    <x v="4"/>
    <s v="flex office"/>
    <s v="Employer who pushes your limits by enabling an learning environment, and rewards you at the end"/>
    <s v="Trial and error method"/>
    <s v="Data Analyst"/>
    <s v="Manager who explains what is expected, sets a goal and helps achieve it"/>
    <x v="1"/>
    <s v="NULL"/>
    <s v="NULL"/>
    <s v="NA"/>
    <x v="4"/>
    <s v="30k to 50k"/>
    <s v="NULL"/>
    <n v="0"/>
    <x v="0"/>
    <s v="NULL"/>
    <n v="0"/>
    <n v="0"/>
    <s v="NULL"/>
    <x v="0"/>
  </r>
  <r>
    <d v="2022-12-20T21:49:56"/>
    <s v="IND"/>
    <n v="431001"/>
    <x v="0"/>
    <x v="3"/>
    <x v="0"/>
    <s v="Depend on company"/>
    <x v="0"/>
    <x v="0"/>
    <x v="4"/>
    <s v="Hybrid"/>
    <s v="Employer who pushes your limits by enabling an learning environment, and rewards you at the end"/>
    <s v="Self Paced"/>
    <s v="Design and Creative strategy"/>
    <s v="Manager who clearly describes needs"/>
    <x v="0"/>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Self Paced"/>
    <s v="Design and Creative strategy"/>
    <s v="Manager who clearly describes needs"/>
    <x v="1"/>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Self Paced"/>
    <s v="Business Operations"/>
    <s v="Manager who clearly describes needs"/>
    <x v="0"/>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Self Paced"/>
    <s v="Business Operations"/>
    <s v="Manager who clearly describes needs"/>
    <x v="1"/>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Self Paced"/>
    <s v="Build and develop a Team"/>
    <s v="Manager who clearly describes needs"/>
    <x v="0"/>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Self Paced"/>
    <s v="Build and develop a Team"/>
    <s v="Manager who clearly describes needs"/>
    <x v="1"/>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Expert Learning Programs"/>
    <s v="Design and Creative strategy"/>
    <s v="Manager who clearly describes needs"/>
    <x v="0"/>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Expert Learning Programs"/>
    <s v="Business Operations"/>
    <s v="Manager who clearly describes needs"/>
    <x v="0"/>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Expert Learning Programs"/>
    <s v="Business Operations"/>
    <s v="Manager who clearly describes needs"/>
    <x v="1"/>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Expert Learning Programs"/>
    <s v="Build and develop a Team"/>
    <s v="Manager who clearly describes needs"/>
    <x v="0"/>
    <s v="NULL"/>
    <s v="NULL"/>
    <s v="NA"/>
    <x v="5"/>
    <s v="91k to 110k"/>
    <s v="NULL"/>
    <n v="0"/>
    <x v="0"/>
    <s v="NULL"/>
    <n v="0"/>
    <n v="0"/>
    <s v="NULL"/>
    <x v="0"/>
  </r>
  <r>
    <d v="2022-12-20T21:49:56"/>
    <s v="IND"/>
    <n v="431001"/>
    <x v="0"/>
    <x v="3"/>
    <x v="0"/>
    <s v="Depend on company"/>
    <x v="0"/>
    <x v="0"/>
    <x v="4"/>
    <s v="Hybrid"/>
    <s v="Employer who pushes your limits by enabling an learning environment, and rewards you at the end"/>
    <s v="Expert Learning Programs"/>
    <s v="Build and develop a Team"/>
    <s v="Manager who clearly describes needs"/>
    <x v="1"/>
    <s v="NULL"/>
    <s v="NULL"/>
    <s v="NA"/>
    <x v="5"/>
    <s v="91k to 110k"/>
    <s v="NULL"/>
    <n v="0"/>
    <x v="0"/>
    <s v="NULL"/>
    <n v="0"/>
    <n v="0"/>
    <s v="NULL"/>
    <x v="0"/>
  </r>
  <r>
    <d v="2022-12-20T22:07:54"/>
    <s v="IND"/>
    <n v="411046"/>
    <x v="0"/>
    <x v="0"/>
    <x v="0"/>
    <s v="Depend on company"/>
    <x v="0"/>
    <x v="0"/>
    <x v="1"/>
    <s v="Hybrid"/>
    <s v="Employer who pushes your limits by enabling an learning environment, and rewards you at the end"/>
    <s v="Self Paced"/>
    <s v="Teacher"/>
    <s v="Manager who sets targets"/>
    <x v="0"/>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Hybrid"/>
    <s v="Manager who sets targets"/>
    <x v="0"/>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Teach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Hybrid"/>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Teach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Hybrid"/>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Teach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Hybrid"/>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Teach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Hybrid"/>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Software Engineer"/>
    <s v="Manager who sets targets"/>
    <x v="0"/>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Software Engine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Software Engine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Software Engine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Software Engine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Work in a BPO"/>
    <s v="Manager who sets targets"/>
    <x v="0"/>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Work in a BPO"/>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Work in a BPO"/>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Work in a BPO"/>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Self Paced"/>
    <s v="Work in a BPO"/>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Teacher"/>
    <s v="Manager who sets targets"/>
    <x v="0"/>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Hybrid"/>
    <s v="Manager who sets targets"/>
    <x v="0"/>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Teach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Hybrid"/>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Teach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Hybrid"/>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Teach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Hybrid"/>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Teach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Hybrid"/>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Software Engineer"/>
    <s v="Manager who sets targets"/>
    <x v="0"/>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Software Engine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Software Engine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Software Engine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Software Engineer"/>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Work in a BPO"/>
    <s v="Manager who sets targets"/>
    <x v="0"/>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Work in a BPO"/>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Work in a BPO"/>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Work in a BPO"/>
    <s v="Manager who sets targets"/>
    <x v="1"/>
    <s v="NULL"/>
    <s v="NULL"/>
    <s v="NA"/>
    <x v="1"/>
    <s v="50k to 70k"/>
    <s v="NULL"/>
    <n v="0"/>
    <x v="0"/>
    <s v="NULL"/>
    <n v="0"/>
    <n v="0"/>
    <s v="NULL"/>
    <x v="0"/>
  </r>
  <r>
    <d v="2022-12-20T22:07:54"/>
    <s v="IND"/>
    <n v="411046"/>
    <x v="0"/>
    <x v="0"/>
    <x v="0"/>
    <s v="Depend on company"/>
    <x v="0"/>
    <x v="0"/>
    <x v="1"/>
    <s v="Hybrid"/>
    <s v="Employer who pushes your limits by enabling an learning environment, and rewards you at the end"/>
    <s v="Learning by observing others"/>
    <s v="Work in a BPO"/>
    <s v="Manager who sets targets"/>
    <x v="1"/>
    <s v="NULL"/>
    <s v="NULL"/>
    <s v="NA"/>
    <x v="1"/>
    <s v="50k to 70k"/>
    <s v="NULL"/>
    <n v="0"/>
    <x v="0"/>
    <s v="NULL"/>
    <n v="0"/>
    <n v="0"/>
    <s v="NULL"/>
    <x v="0"/>
  </r>
  <r>
    <d v="2022-12-20T22:21:56"/>
    <s v="IND"/>
    <n v="431105"/>
    <x v="0"/>
    <x v="3"/>
    <x v="0"/>
    <s v="Depend on company"/>
    <x v="0"/>
    <x v="0"/>
    <x v="2"/>
    <s v="On-site"/>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d v="2022-12-20T22:21:56"/>
    <s v="IND"/>
    <n v="431105"/>
    <x v="0"/>
    <x v="3"/>
    <x v="0"/>
    <s v="Depend on company"/>
    <x v="0"/>
    <x v="0"/>
    <x v="2"/>
    <s v="On-site"/>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d v="2022-12-20T22:21:56"/>
    <s v="IND"/>
    <n v="431105"/>
    <x v="0"/>
    <x v="3"/>
    <x v="0"/>
    <s v="Depend on company"/>
    <x v="0"/>
    <x v="0"/>
    <x v="2"/>
    <s v="On-site"/>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d v="2022-12-20T22:21:56"/>
    <s v="IND"/>
    <n v="431105"/>
    <x v="0"/>
    <x v="3"/>
    <x v="0"/>
    <s v="Depend on company"/>
    <x v="0"/>
    <x v="0"/>
    <x v="2"/>
    <s v="On-site"/>
    <s v="Employer who pushes your limits by enabling an learning environment, and rewards you at the end"/>
    <s v="Self Paced"/>
    <s v="Manager"/>
    <s v="Manager who explains what is expected, sets a goal and helps achieve it"/>
    <x v="1"/>
    <s v="NULL"/>
    <s v="NULL"/>
    <s v="NA"/>
    <x v="2"/>
    <s v="&gt;150k"/>
    <s v="NULL"/>
    <n v="0"/>
    <x v="0"/>
    <s v="NULL"/>
    <n v="0"/>
    <n v="0"/>
    <s v="NULL"/>
    <x v="0"/>
  </r>
  <r>
    <d v="2022-12-20T22:21:56"/>
    <s v="IND"/>
    <n v="431105"/>
    <x v="0"/>
    <x v="3"/>
    <x v="0"/>
    <s v="Depend on company"/>
    <x v="0"/>
    <x v="0"/>
    <x v="2"/>
    <s v="On-site"/>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d v="2022-12-20T22:21:56"/>
    <s v="IND"/>
    <n v="431105"/>
    <x v="0"/>
    <x v="3"/>
    <x v="0"/>
    <s v="Depend on company"/>
    <x v="0"/>
    <x v="0"/>
    <x v="2"/>
    <s v="On-site"/>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d v="2022-12-20T22:21:56"/>
    <s v="IND"/>
    <n v="431105"/>
    <x v="0"/>
    <x v="3"/>
    <x v="0"/>
    <s v="Depend on company"/>
    <x v="0"/>
    <x v="0"/>
    <x v="2"/>
    <s v="On-site"/>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d v="2022-12-20T22:21:56"/>
    <s v="IND"/>
    <n v="431105"/>
    <x v="0"/>
    <x v="3"/>
    <x v="0"/>
    <s v="Depend on company"/>
    <x v="0"/>
    <x v="0"/>
    <x v="2"/>
    <s v="On-site"/>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Design and Creative strategy"/>
    <s v="Manager who explains what is expected, sets a goal and helps achieve it"/>
    <x v="0"/>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Freelancer"/>
    <s v="Manager who explains what is expected, sets a goal and helps achieve it"/>
    <x v="0"/>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Freelancer"/>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Freelancer"/>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Content Creator"/>
    <s v="Manager who explains what is expected, sets a goal and helps achieve it"/>
    <x v="0"/>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Content Creator"/>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Learning by observing others"/>
    <s v="Content Creator"/>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Design and Creative strategy"/>
    <s v="Manager who explains what is expected, sets a goal and helps achieve it"/>
    <x v="0"/>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Design and Creative strategy"/>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Design and Creative strategy"/>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Freelancer"/>
    <s v="Manager who explains what is expected, sets a goal and helps achieve it"/>
    <x v="0"/>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Freelancer"/>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Content Creator"/>
    <s v="Manager who explains what is expected, sets a goal and helps achieve it"/>
    <x v="0"/>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Content Creator"/>
    <s v="Manager who explains what is expected, sets a goal and helps achieve it"/>
    <x v="1"/>
    <s v="NULL"/>
    <s v="NULL"/>
    <s v="NA"/>
    <x v="2"/>
    <s v="131k to 150k"/>
    <s v="NULL"/>
    <n v="0"/>
    <x v="0"/>
    <s v="NULL"/>
    <n v="0"/>
    <n v="0"/>
    <s v="NULL"/>
    <x v="0"/>
  </r>
  <r>
    <d v="2022-12-20T22:39:10"/>
    <s v="IND"/>
    <n v="110024"/>
    <x v="1"/>
    <x v="0"/>
    <x v="0"/>
    <s v="Depend on company"/>
    <x v="0"/>
    <x v="0"/>
    <x v="5"/>
    <s v="Hybrid"/>
    <s v="Employer who pushes your limits by enabling an learning environment, and rewards you at the end"/>
    <s v="Trial and error method"/>
    <s v="Content Creator"/>
    <s v="Manager who explains what is expected, sets a goal and helps achieve it"/>
    <x v="1"/>
    <s v="NULL"/>
    <s v="NULL"/>
    <s v="NA"/>
    <x v="2"/>
    <s v="131k to 150k"/>
    <s v="NULL"/>
    <n v="0"/>
    <x v="0"/>
    <s v="NULL"/>
    <n v="0"/>
    <n v="0"/>
    <s v="NULL"/>
    <x v="0"/>
  </r>
  <r>
    <d v="2022-12-20T22:50:29"/>
    <s v="IND"/>
    <n v="431001"/>
    <x v="1"/>
    <x v="3"/>
    <x v="1"/>
    <s v="Yes"/>
    <x v="1"/>
    <x v="1"/>
    <x v="3"/>
    <s v="Hybrid"/>
    <s v="Employer who rewards learning and enables that environment"/>
    <s v="Self Paced"/>
    <s v="Manager"/>
    <s v="Manager who explains what is expected, sets a goal and helps achieve it"/>
    <x v="1"/>
    <s v="NULL"/>
    <s v="NULL"/>
    <s v="NA"/>
    <x v="5"/>
    <s v="111k to 130k"/>
    <s v="NULL"/>
    <n v="0"/>
    <x v="0"/>
    <s v="NULL"/>
    <n v="0"/>
    <n v="0"/>
    <s v="NULL"/>
    <x v="0"/>
  </r>
  <r>
    <d v="2022-12-20T22:50:29"/>
    <s v="IND"/>
    <n v="431001"/>
    <x v="1"/>
    <x v="3"/>
    <x v="1"/>
    <s v="Yes"/>
    <x v="1"/>
    <x v="1"/>
    <x v="3"/>
    <s v="Hybrid"/>
    <s v="Employer who rewards learning and enables that environment"/>
    <s v="Self Paced"/>
    <s v="Data Analyst"/>
    <s v="Manager who explains what is expected, sets a goal and helps achieve it"/>
    <x v="1"/>
    <s v="NULL"/>
    <s v="NULL"/>
    <s v="NA"/>
    <x v="5"/>
    <s v="111k to 130k"/>
    <s v="NULL"/>
    <n v="0"/>
    <x v="0"/>
    <s v="NULL"/>
    <n v="0"/>
    <n v="0"/>
    <s v="NULL"/>
    <x v="0"/>
  </r>
  <r>
    <d v="2022-12-20T22:50:29"/>
    <s v="IND"/>
    <n v="431001"/>
    <x v="1"/>
    <x v="3"/>
    <x v="1"/>
    <s v="Yes"/>
    <x v="1"/>
    <x v="1"/>
    <x v="3"/>
    <s v="Hybrid"/>
    <s v="Employer who rewards learning and enables that environment"/>
    <s v="Self Paced"/>
    <s v="Work in a BPO"/>
    <s v="Manager who explains what is expected, sets a goal and helps achieve it"/>
    <x v="1"/>
    <s v="NULL"/>
    <s v="NULL"/>
    <s v="NA"/>
    <x v="5"/>
    <s v="111k to 130k"/>
    <s v="NULL"/>
    <n v="0"/>
    <x v="0"/>
    <s v="NULL"/>
    <n v="0"/>
    <n v="0"/>
    <s v="NULL"/>
    <x v="0"/>
  </r>
  <r>
    <d v="2022-12-20T22:50:29"/>
    <s v="IND"/>
    <n v="431001"/>
    <x v="1"/>
    <x v="3"/>
    <x v="1"/>
    <s v="Yes"/>
    <x v="1"/>
    <x v="1"/>
    <x v="3"/>
    <s v="Hybrid"/>
    <s v="Employer who rewards learning and enables that environment"/>
    <s v="Learning by observing others"/>
    <s v="Manager"/>
    <s v="Manager who explains what is expected, sets a goal and helps achieve it"/>
    <x v="1"/>
    <s v="NULL"/>
    <s v="NULL"/>
    <s v="NA"/>
    <x v="5"/>
    <s v="111k to 130k"/>
    <s v="NULL"/>
    <n v="0"/>
    <x v="0"/>
    <s v="NULL"/>
    <n v="0"/>
    <n v="0"/>
    <s v="NULL"/>
    <x v="0"/>
  </r>
  <r>
    <d v="2022-12-20T22:50:29"/>
    <s v="IND"/>
    <n v="431001"/>
    <x v="1"/>
    <x v="3"/>
    <x v="1"/>
    <s v="Yes"/>
    <x v="1"/>
    <x v="1"/>
    <x v="3"/>
    <s v="Hybrid"/>
    <s v="Employer who rewards learning and enables that environment"/>
    <s v="Learning by observing others"/>
    <s v="Data Analyst"/>
    <s v="Manager who explains what is expected, sets a goal and helps achieve it"/>
    <x v="1"/>
    <s v="NULL"/>
    <s v="NULL"/>
    <s v="NA"/>
    <x v="5"/>
    <s v="111k to 130k"/>
    <s v="NULL"/>
    <n v="0"/>
    <x v="0"/>
    <s v="NULL"/>
    <n v="0"/>
    <n v="0"/>
    <s v="NULL"/>
    <x v="0"/>
  </r>
  <r>
    <d v="2022-12-20T22:50:29"/>
    <s v="IND"/>
    <n v="431001"/>
    <x v="1"/>
    <x v="3"/>
    <x v="1"/>
    <s v="Yes"/>
    <x v="1"/>
    <x v="1"/>
    <x v="3"/>
    <s v="Hybrid"/>
    <s v="Employer who rewards learning and enables that environment"/>
    <s v="Learning by observing others"/>
    <s v="Work in a BPO"/>
    <s v="Manager who explains what is expected, sets a goal and helps achieve it"/>
    <x v="1"/>
    <s v="NULL"/>
    <s v="NULL"/>
    <s v="NA"/>
    <x v="5"/>
    <s v="111k to 13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Manager"/>
    <s v="Manager who explains what is expected, sets a goal and helps achieve it"/>
    <x v="0"/>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Build and develop a Team"/>
    <s v="Manager who explains what is expected, sets a goal and helps achieve it"/>
    <x v="0"/>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Build and develop a Team"/>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Software Engineer"/>
    <s v="Manager who explains what is expected, sets a goal and helps achieve it"/>
    <x v="0"/>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Expert Learning Programs"/>
    <s v="Software Engine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Manager"/>
    <s v="Manager who explains what is expected, sets a goal and helps achieve it"/>
    <x v="0"/>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Build and develop a Team"/>
    <s v="Manager who explains what is expected, sets a goal and helps achieve it"/>
    <x v="0"/>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Software Engineer"/>
    <s v="Manager who explains what is expected, sets a goal and helps achieve it"/>
    <x v="0"/>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d v="2022-12-20T23:32:48"/>
    <s v="IND"/>
    <n v="425001"/>
    <x v="0"/>
    <x v="3"/>
    <x v="0"/>
    <s v="Depend on company"/>
    <x v="1"/>
    <x v="0"/>
    <x v="9"/>
    <s v="Hybrid"/>
    <s v="Employer who pushes your limits by enabling an learning environment, and rewards you at the end"/>
    <s v="Trial and error method"/>
    <s v="Software Engineer"/>
    <s v="Manager who explains what is expected, sets a goal and helps achieve it"/>
    <x v="1"/>
    <s v="NULL"/>
    <s v="NULL"/>
    <s v="NA"/>
    <x v="2"/>
    <s v="&gt;150k"/>
    <s v="NULL"/>
    <n v="0"/>
    <x v="0"/>
    <s v="NULL"/>
    <n v="0"/>
    <n v="0"/>
    <s v="NULL"/>
    <x v="0"/>
  </r>
  <r>
    <d v="2022-12-21T06:32:37"/>
    <s v="IND"/>
    <n v="500028"/>
    <x v="0"/>
    <x v="2"/>
    <x v="0"/>
    <s v="No"/>
    <x v="1"/>
    <x v="1"/>
    <x v="5"/>
    <s v="flex office"/>
    <s v="Employer who rewards learning and enables that environment"/>
    <s v="Expert Learning Programs"/>
    <s v="Design and Creative strategy"/>
    <s v="Manager who sets targets"/>
    <x v="1"/>
    <s v="NULL"/>
    <s v="NULL"/>
    <s v="NA"/>
    <x v="5"/>
    <s v="&gt;150k"/>
    <s v="NULL"/>
    <n v="0"/>
    <x v="0"/>
    <s v="NULL"/>
    <n v="0"/>
    <n v="0"/>
    <s v="NULL"/>
    <x v="0"/>
  </r>
  <r>
    <d v="2022-12-21T06:32:37"/>
    <s v="IND"/>
    <n v="500028"/>
    <x v="0"/>
    <x v="2"/>
    <x v="0"/>
    <s v="No"/>
    <x v="1"/>
    <x v="1"/>
    <x v="5"/>
    <s v="flex office"/>
    <s v="Employer who rewards learning and enables that environment"/>
    <s v="Expert Learning Programs"/>
    <s v="Teacher"/>
    <s v="Manager who sets targets"/>
    <x v="1"/>
    <s v="NULL"/>
    <s v="NULL"/>
    <s v="NA"/>
    <x v="5"/>
    <s v="&gt;150k"/>
    <s v="NULL"/>
    <n v="0"/>
    <x v="0"/>
    <s v="NULL"/>
    <n v="0"/>
    <n v="0"/>
    <s v="NULL"/>
    <x v="0"/>
  </r>
  <r>
    <d v="2022-12-21T06:32:37"/>
    <s v="IND"/>
    <n v="500028"/>
    <x v="0"/>
    <x v="2"/>
    <x v="0"/>
    <s v="No"/>
    <x v="1"/>
    <x v="1"/>
    <x v="5"/>
    <s v="flex office"/>
    <s v="Employer who rewards learning and enables that environment"/>
    <s v="Expert Learning Programs"/>
    <s v="Hybrid"/>
    <s v="Manager who sets targets"/>
    <x v="1"/>
    <s v="NULL"/>
    <s v="NULL"/>
    <s v="NA"/>
    <x v="5"/>
    <s v="&gt;150k"/>
    <s v="NULL"/>
    <n v="0"/>
    <x v="0"/>
    <s v="NULL"/>
    <n v="0"/>
    <n v="0"/>
    <s v="NULL"/>
    <x v="0"/>
  </r>
  <r>
    <d v="2022-12-21T06:32:37"/>
    <s v="IND"/>
    <n v="500028"/>
    <x v="0"/>
    <x v="2"/>
    <x v="0"/>
    <s v="No"/>
    <x v="1"/>
    <x v="1"/>
    <x v="5"/>
    <s v="flex office"/>
    <s v="Employer who rewards learning and enables that environment"/>
    <s v="Expert Learning Programs"/>
    <s v="Data Analyst"/>
    <s v="Manager who sets targets"/>
    <x v="1"/>
    <s v="NULL"/>
    <s v="NULL"/>
    <s v="NA"/>
    <x v="5"/>
    <s v="&gt;150k"/>
    <s v="NULL"/>
    <n v="0"/>
    <x v="0"/>
    <s v="NULL"/>
    <n v="0"/>
    <n v="0"/>
    <s v="NULL"/>
    <x v="0"/>
  </r>
  <r>
    <d v="2022-12-21T06:32:37"/>
    <s v="IND"/>
    <n v="500028"/>
    <x v="0"/>
    <x v="2"/>
    <x v="0"/>
    <s v="No"/>
    <x v="1"/>
    <x v="1"/>
    <x v="5"/>
    <s v="flex office"/>
    <s v="Employer who rewards learning and enables that environment"/>
    <s v="Trial and error method"/>
    <s v="Design and Creative strategy"/>
    <s v="Manager who sets targets"/>
    <x v="1"/>
    <s v="NULL"/>
    <s v="NULL"/>
    <s v="NA"/>
    <x v="5"/>
    <s v="&gt;150k"/>
    <s v="NULL"/>
    <n v="0"/>
    <x v="0"/>
    <s v="NULL"/>
    <n v="0"/>
    <n v="0"/>
    <s v="NULL"/>
    <x v="0"/>
  </r>
  <r>
    <d v="2022-12-21T06:32:37"/>
    <s v="IND"/>
    <n v="500028"/>
    <x v="0"/>
    <x v="2"/>
    <x v="0"/>
    <s v="No"/>
    <x v="1"/>
    <x v="1"/>
    <x v="5"/>
    <s v="flex office"/>
    <s v="Employer who rewards learning and enables that environment"/>
    <s v="Trial and error method"/>
    <s v="Teacher"/>
    <s v="Manager who sets targets"/>
    <x v="1"/>
    <s v="NULL"/>
    <s v="NULL"/>
    <s v="NA"/>
    <x v="5"/>
    <s v="&gt;150k"/>
    <s v="NULL"/>
    <n v="0"/>
    <x v="0"/>
    <s v="NULL"/>
    <n v="0"/>
    <n v="0"/>
    <s v="NULL"/>
    <x v="0"/>
  </r>
  <r>
    <d v="2022-12-21T06:32:37"/>
    <s v="IND"/>
    <n v="500028"/>
    <x v="0"/>
    <x v="2"/>
    <x v="0"/>
    <s v="No"/>
    <x v="1"/>
    <x v="1"/>
    <x v="5"/>
    <s v="flex office"/>
    <s v="Employer who rewards learning and enables that environment"/>
    <s v="Trial and error method"/>
    <s v="Hybrid"/>
    <s v="Manager who sets targets"/>
    <x v="1"/>
    <s v="NULL"/>
    <s v="NULL"/>
    <s v="NA"/>
    <x v="5"/>
    <s v="&gt;150k"/>
    <s v="NULL"/>
    <n v="0"/>
    <x v="0"/>
    <s v="NULL"/>
    <n v="0"/>
    <n v="0"/>
    <s v="NULL"/>
    <x v="0"/>
  </r>
  <r>
    <d v="2022-12-21T06:32:37"/>
    <s v="IND"/>
    <n v="500028"/>
    <x v="0"/>
    <x v="2"/>
    <x v="0"/>
    <s v="No"/>
    <x v="1"/>
    <x v="1"/>
    <x v="5"/>
    <s v="flex office"/>
    <s v="Employer who rewards learning and enables that environment"/>
    <s v="Trial and error method"/>
    <s v="Data Analyst"/>
    <s v="Manager who sets targets"/>
    <x v="1"/>
    <s v="NULL"/>
    <s v="NULL"/>
    <s v="NA"/>
    <x v="5"/>
    <s v="&gt;150k"/>
    <s v="NULL"/>
    <n v="0"/>
    <x v="0"/>
    <s v="NULL"/>
    <n v="0"/>
    <n v="0"/>
    <s v="NULL"/>
    <x v="0"/>
  </r>
  <r>
    <d v="2022-12-21T07:21:10"/>
    <s v="IND"/>
    <n v="413525"/>
    <x v="0"/>
    <x v="4"/>
    <x v="0"/>
    <s v="Yes"/>
    <x v="1"/>
    <x v="1"/>
    <x v="2"/>
    <s v="Hybrid"/>
    <s v="Employer who appreciates learning and enables that environment"/>
    <s v="Self Paced"/>
    <s v="Business Operations"/>
    <s v="Manager who sets targets"/>
    <x v="0"/>
    <s v="NULL"/>
    <s v="NULL"/>
    <s v="NA"/>
    <x v="3"/>
    <s v="71k to 90k"/>
    <s v="NULL"/>
    <n v="0"/>
    <x v="0"/>
    <s v="NULL"/>
    <n v="0"/>
    <n v="0"/>
    <s v="NULL"/>
    <x v="0"/>
  </r>
  <r>
    <d v="2022-12-21T07:21:10"/>
    <s v="IND"/>
    <n v="413525"/>
    <x v="0"/>
    <x v="4"/>
    <x v="0"/>
    <s v="Yes"/>
    <x v="1"/>
    <x v="1"/>
    <x v="2"/>
    <s v="Hybrid"/>
    <s v="Employer who appreciates learning and enables that environment"/>
    <s v="Self Paced"/>
    <s v="Build and develop a Team"/>
    <s v="Manager who sets targets"/>
    <x v="0"/>
    <s v="NULL"/>
    <s v="NULL"/>
    <s v="NA"/>
    <x v="3"/>
    <s v="71k to 90k"/>
    <s v="NULL"/>
    <n v="0"/>
    <x v="0"/>
    <s v="NULL"/>
    <n v="0"/>
    <n v="0"/>
    <s v="NULL"/>
    <x v="0"/>
  </r>
  <r>
    <d v="2022-12-21T07:21:10"/>
    <s v="IND"/>
    <n v="413525"/>
    <x v="0"/>
    <x v="4"/>
    <x v="0"/>
    <s v="Yes"/>
    <x v="1"/>
    <x v="1"/>
    <x v="2"/>
    <s v="Hybrid"/>
    <s v="Employer who appreciates learning and enables that environment"/>
    <s v="Self Paced"/>
    <s v="Content Creator"/>
    <s v="Manager who sets targets"/>
    <x v="0"/>
    <s v="NULL"/>
    <s v="NULL"/>
    <s v="NA"/>
    <x v="3"/>
    <s v="71k to 90k"/>
    <s v="NULL"/>
    <n v="0"/>
    <x v="0"/>
    <s v="NULL"/>
    <n v="0"/>
    <n v="0"/>
    <s v="NULL"/>
    <x v="0"/>
  </r>
  <r>
    <d v="2022-12-21T07:21:10"/>
    <s v="IND"/>
    <n v="413525"/>
    <x v="0"/>
    <x v="4"/>
    <x v="0"/>
    <s v="Yes"/>
    <x v="1"/>
    <x v="1"/>
    <x v="2"/>
    <s v="Hybrid"/>
    <s v="Employer who appreciates learning and enables that environment"/>
    <s v="Learning by observing others"/>
    <s v="Business Operations"/>
    <s v="Manager who sets targets"/>
    <x v="0"/>
    <s v="NULL"/>
    <s v="NULL"/>
    <s v="NA"/>
    <x v="3"/>
    <s v="71k to 90k"/>
    <s v="NULL"/>
    <n v="0"/>
    <x v="0"/>
    <s v="NULL"/>
    <n v="0"/>
    <n v="0"/>
    <s v="NULL"/>
    <x v="0"/>
  </r>
  <r>
    <d v="2022-12-21T07:21:10"/>
    <s v="IND"/>
    <n v="413525"/>
    <x v="0"/>
    <x v="4"/>
    <x v="0"/>
    <s v="Yes"/>
    <x v="1"/>
    <x v="1"/>
    <x v="2"/>
    <s v="Hybrid"/>
    <s v="Employer who appreciates learning and enables that environment"/>
    <s v="Learning by observing others"/>
    <s v="Build and develop a Team"/>
    <s v="Manager who sets targets"/>
    <x v="0"/>
    <s v="NULL"/>
    <s v="NULL"/>
    <s v="NA"/>
    <x v="3"/>
    <s v="71k to 90k"/>
    <s v="NULL"/>
    <n v="0"/>
    <x v="0"/>
    <s v="NULL"/>
    <n v="0"/>
    <n v="0"/>
    <s v="NULL"/>
    <x v="0"/>
  </r>
  <r>
    <d v="2022-12-21T07:21:10"/>
    <s v="IND"/>
    <n v="413525"/>
    <x v="0"/>
    <x v="4"/>
    <x v="0"/>
    <s v="Yes"/>
    <x v="1"/>
    <x v="1"/>
    <x v="2"/>
    <s v="Hybrid"/>
    <s v="Employer who appreciates learning and enables that environment"/>
    <s v="Learning by observing others"/>
    <s v="Content Creator"/>
    <s v="Manager who sets targets"/>
    <x v="0"/>
    <s v="NULL"/>
    <s v="NULL"/>
    <s v="NA"/>
    <x v="3"/>
    <s v="71k to 90k"/>
    <s v="NULL"/>
    <n v="0"/>
    <x v="0"/>
    <s v="NULL"/>
    <n v="0"/>
    <n v="0"/>
    <s v="NULL"/>
    <x v="0"/>
  </r>
  <r>
    <d v="2022-12-21T11:59:25"/>
    <s v="IND"/>
    <n v="691505"/>
    <x v="0"/>
    <x v="2"/>
    <x v="1"/>
    <s v="Depend on company"/>
    <x v="1"/>
    <x v="1"/>
    <x v="5"/>
    <s v="Hybrid"/>
    <s v="Employer who rewards learning and enables that environment"/>
    <s v="Self Paced"/>
    <s v="Teacher"/>
    <s v="Manager who explains what is expected, sets a goal and helps achieve it"/>
    <x v="1"/>
    <s v="NULL"/>
    <s v="NULL"/>
    <s v="NA"/>
    <x v="2"/>
    <s v="131k to 150k"/>
    <s v="NULL"/>
    <n v="0"/>
    <x v="0"/>
    <s v="NULL"/>
    <n v="0"/>
    <n v="0"/>
    <s v="NULL"/>
    <x v="0"/>
  </r>
  <r>
    <d v="2022-12-21T11:59:25"/>
    <s v="IND"/>
    <n v="691505"/>
    <x v="0"/>
    <x v="2"/>
    <x v="1"/>
    <s v="Depend on company"/>
    <x v="1"/>
    <x v="1"/>
    <x v="5"/>
    <s v="Hybrid"/>
    <s v="Employer who rewards learning and enables that environment"/>
    <s v="Self Paced"/>
    <s v="Hybrid"/>
    <s v="Manager who explains what is expected, sets a goal and helps achieve it"/>
    <x v="1"/>
    <s v="NULL"/>
    <s v="NULL"/>
    <s v="NA"/>
    <x v="2"/>
    <s v="131k to 150k"/>
    <s v="NULL"/>
    <n v="0"/>
    <x v="0"/>
    <s v="NULL"/>
    <n v="0"/>
    <n v="0"/>
    <s v="NULL"/>
    <x v="0"/>
  </r>
  <r>
    <d v="2022-12-21T11:59:25"/>
    <s v="IND"/>
    <n v="691505"/>
    <x v="0"/>
    <x v="2"/>
    <x v="1"/>
    <s v="Depend on company"/>
    <x v="1"/>
    <x v="1"/>
    <x v="5"/>
    <s v="Hybrid"/>
    <s v="Employer who rewards learning and enables that environment"/>
    <s v="Self Paced"/>
    <s v="Work in a BPO"/>
    <s v="Manager who explains what is expected, sets a goal and helps achieve it"/>
    <x v="1"/>
    <s v="NULL"/>
    <s v="NULL"/>
    <s v="NA"/>
    <x v="2"/>
    <s v="131k to 150k"/>
    <s v="NULL"/>
    <n v="0"/>
    <x v="0"/>
    <s v="NULL"/>
    <n v="0"/>
    <n v="0"/>
    <s v="NULL"/>
    <x v="0"/>
  </r>
  <r>
    <d v="2022-12-21T11:59:25"/>
    <s v="IND"/>
    <n v="691505"/>
    <x v="0"/>
    <x v="2"/>
    <x v="1"/>
    <s v="Depend on company"/>
    <x v="1"/>
    <x v="1"/>
    <x v="5"/>
    <s v="Hybrid"/>
    <s v="Employer who rewards learning and enables that environment"/>
    <s v="Self Paced"/>
    <s v="Freelancer"/>
    <s v="Manager who explains what is expected, sets a goal and helps achieve it"/>
    <x v="1"/>
    <s v="NULL"/>
    <s v="NULL"/>
    <s v="NA"/>
    <x v="2"/>
    <s v="131k to 150k"/>
    <s v="NULL"/>
    <n v="0"/>
    <x v="0"/>
    <s v="NULL"/>
    <n v="0"/>
    <n v="0"/>
    <s v="NULL"/>
    <x v="0"/>
  </r>
  <r>
    <d v="2022-12-21T11:59:25"/>
    <s v="IND"/>
    <n v="691505"/>
    <x v="0"/>
    <x v="2"/>
    <x v="1"/>
    <s v="Depend on company"/>
    <x v="1"/>
    <x v="1"/>
    <x v="5"/>
    <s v="Hybrid"/>
    <s v="Employer who rewards learning and enables that environment"/>
    <s v="Expert Learning Programs"/>
    <s v="Teacher"/>
    <s v="Manager who explains what is expected, sets a goal and helps achieve it"/>
    <x v="1"/>
    <s v="NULL"/>
    <s v="NULL"/>
    <s v="NA"/>
    <x v="2"/>
    <s v="131k to 150k"/>
    <s v="NULL"/>
    <n v="0"/>
    <x v="0"/>
    <s v="NULL"/>
    <n v="0"/>
    <n v="0"/>
    <s v="NULL"/>
    <x v="0"/>
  </r>
  <r>
    <d v="2022-12-21T11:59:25"/>
    <s v="IND"/>
    <n v="691505"/>
    <x v="0"/>
    <x v="2"/>
    <x v="1"/>
    <s v="Depend on company"/>
    <x v="1"/>
    <x v="1"/>
    <x v="5"/>
    <s v="Hybrid"/>
    <s v="Employer who rewards learning and enables that environment"/>
    <s v="Expert Learning Programs"/>
    <s v="Hybrid"/>
    <s v="Manager who explains what is expected, sets a goal and helps achieve it"/>
    <x v="1"/>
    <s v="NULL"/>
    <s v="NULL"/>
    <s v="NA"/>
    <x v="2"/>
    <s v="131k to 150k"/>
    <s v="NULL"/>
    <n v="0"/>
    <x v="0"/>
    <s v="NULL"/>
    <n v="0"/>
    <n v="0"/>
    <s v="NULL"/>
    <x v="0"/>
  </r>
  <r>
    <d v="2022-12-21T11:59:25"/>
    <s v="IND"/>
    <n v="691505"/>
    <x v="0"/>
    <x v="2"/>
    <x v="1"/>
    <s v="Depend on company"/>
    <x v="1"/>
    <x v="1"/>
    <x v="5"/>
    <s v="Hybrid"/>
    <s v="Employer who rewards learning and enables that environment"/>
    <s v="Expert Learning Programs"/>
    <s v="Work in a BPO"/>
    <s v="Manager who explains what is expected, sets a goal and helps achieve it"/>
    <x v="1"/>
    <s v="NULL"/>
    <s v="NULL"/>
    <s v="NA"/>
    <x v="2"/>
    <s v="131k to 150k"/>
    <s v="NULL"/>
    <n v="0"/>
    <x v="0"/>
    <s v="NULL"/>
    <n v="0"/>
    <n v="0"/>
    <s v="NULL"/>
    <x v="0"/>
  </r>
  <r>
    <d v="2022-12-21T11:59:25"/>
    <s v="IND"/>
    <n v="691505"/>
    <x v="0"/>
    <x v="2"/>
    <x v="1"/>
    <s v="Depend on company"/>
    <x v="1"/>
    <x v="1"/>
    <x v="5"/>
    <s v="Hybrid"/>
    <s v="Employer who rewards learning and enables that environment"/>
    <s v="Expert Learning Programs"/>
    <s v="Freelancer"/>
    <s v="Manager who explains what is expected, sets a goal and helps achieve it"/>
    <x v="1"/>
    <s v="NULL"/>
    <s v="NULL"/>
    <s v="NA"/>
    <x v="2"/>
    <s v="131k to 150k"/>
    <s v="NULL"/>
    <n v="0"/>
    <x v="0"/>
    <s v="NULL"/>
    <n v="0"/>
    <n v="0"/>
    <s v="NULL"/>
    <x v="0"/>
  </r>
  <r>
    <d v="2022-12-21T12:02:05"/>
    <s v="IND"/>
    <n v="605110"/>
    <x v="0"/>
    <x v="4"/>
    <x v="2"/>
    <s v="Depend on company"/>
    <x v="0"/>
    <x v="0"/>
    <x v="4"/>
    <s v="Hybrid"/>
    <s v="Employer who appreciates learning and enables that environment"/>
    <s v="Self Paced"/>
    <s v="Business Operations"/>
    <s v="Manager who sets goal and helps to achieve it"/>
    <x v="1"/>
    <s v="NULL"/>
    <s v="NULL"/>
    <s v="NA"/>
    <x v="1"/>
    <s v="50k to 70k"/>
    <s v="NULL"/>
    <n v="0"/>
    <x v="0"/>
    <s v="NULL"/>
    <n v="0"/>
    <n v="0"/>
    <s v="NULL"/>
    <x v="0"/>
  </r>
  <r>
    <d v="2022-12-21T12:02:05"/>
    <s v="IND"/>
    <n v="605110"/>
    <x v="0"/>
    <x v="4"/>
    <x v="2"/>
    <s v="Depend on company"/>
    <x v="0"/>
    <x v="0"/>
    <x v="4"/>
    <s v="Hybrid"/>
    <s v="Employer who appreciates learning and enables that environment"/>
    <s v="Self Paced"/>
    <s v="Build and develop a Team"/>
    <s v="Manager who sets goal and helps to achieve it"/>
    <x v="1"/>
    <s v="NULL"/>
    <s v="NULL"/>
    <s v="NA"/>
    <x v="1"/>
    <s v="50k to 70k"/>
    <s v="NULL"/>
    <n v="0"/>
    <x v="0"/>
    <s v="NULL"/>
    <n v="0"/>
    <n v="0"/>
    <s v="NULL"/>
    <x v="0"/>
  </r>
  <r>
    <d v="2022-12-21T12:02:05"/>
    <s v="IND"/>
    <n v="605110"/>
    <x v="0"/>
    <x v="4"/>
    <x v="2"/>
    <s v="Depend on company"/>
    <x v="0"/>
    <x v="0"/>
    <x v="4"/>
    <s v="Hybrid"/>
    <s v="Employer who appreciates learning and enables that environment"/>
    <s v="Self Paced"/>
    <s v="Freelancer"/>
    <s v="Manager who sets goal and helps to achieve it"/>
    <x v="1"/>
    <s v="NULL"/>
    <s v="NULL"/>
    <s v="NA"/>
    <x v="1"/>
    <s v="50k to 70k"/>
    <s v="NULL"/>
    <n v="0"/>
    <x v="0"/>
    <s v="NULL"/>
    <n v="0"/>
    <n v="0"/>
    <s v="NULL"/>
    <x v="0"/>
  </r>
  <r>
    <d v="2022-12-21T12:02:05"/>
    <s v="IND"/>
    <n v="605110"/>
    <x v="0"/>
    <x v="4"/>
    <x v="2"/>
    <s v="Depend on company"/>
    <x v="0"/>
    <x v="0"/>
    <x v="4"/>
    <s v="Hybrid"/>
    <s v="Employer who appreciates learning and enables that environment"/>
    <s v="Expert Learning Programs"/>
    <s v="Business Operations"/>
    <s v="Manager who sets goal and helps to achieve it"/>
    <x v="1"/>
    <s v="NULL"/>
    <s v="NULL"/>
    <s v="NA"/>
    <x v="1"/>
    <s v="50k to 70k"/>
    <s v="NULL"/>
    <n v="0"/>
    <x v="0"/>
    <s v="NULL"/>
    <n v="0"/>
    <n v="0"/>
    <s v="NULL"/>
    <x v="0"/>
  </r>
  <r>
    <d v="2022-12-21T12:02:05"/>
    <s v="IND"/>
    <n v="605110"/>
    <x v="0"/>
    <x v="4"/>
    <x v="2"/>
    <s v="Depend on company"/>
    <x v="0"/>
    <x v="0"/>
    <x v="4"/>
    <s v="Hybrid"/>
    <s v="Employer who appreciates learning and enables that environment"/>
    <s v="Expert Learning Programs"/>
    <s v="Build and develop a Team"/>
    <s v="Manager who sets goal and helps to achieve it"/>
    <x v="1"/>
    <s v="NULL"/>
    <s v="NULL"/>
    <s v="NA"/>
    <x v="1"/>
    <s v="50k to 70k"/>
    <s v="NULL"/>
    <n v="0"/>
    <x v="0"/>
    <s v="NULL"/>
    <n v="0"/>
    <n v="0"/>
    <s v="NULL"/>
    <x v="0"/>
  </r>
  <r>
    <d v="2022-12-21T12:02:05"/>
    <s v="IND"/>
    <n v="605110"/>
    <x v="0"/>
    <x v="4"/>
    <x v="2"/>
    <s v="Depend on company"/>
    <x v="0"/>
    <x v="0"/>
    <x v="4"/>
    <s v="Hybrid"/>
    <s v="Employer who appreciates learning and enables that environment"/>
    <s v="Expert Learning Programs"/>
    <s v="Freelancer"/>
    <s v="Manager who sets goal and helps to achieve it"/>
    <x v="1"/>
    <s v="NULL"/>
    <s v="NULL"/>
    <s v="NA"/>
    <x v="1"/>
    <s v="50k to 70k"/>
    <s v="NULL"/>
    <n v="0"/>
    <x v="0"/>
    <s v="NULL"/>
    <n v="0"/>
    <n v="0"/>
    <s v="NULL"/>
    <x v="0"/>
  </r>
  <r>
    <d v="2022-12-21T12:55:04"/>
    <s v="IND"/>
    <n v="673507"/>
    <x v="1"/>
    <x v="2"/>
    <x v="2"/>
    <s v="No"/>
    <x v="0"/>
    <x v="0"/>
    <x v="1"/>
    <s v="Hybrid"/>
    <s v="Employer who rewards learning and enables that environment"/>
    <s v="Learning by observing others"/>
    <s v="Software Engineer"/>
    <s v="Manager who clearly describes needs"/>
    <x v="1"/>
    <s v="NULL"/>
    <s v="NULL"/>
    <s v="NA"/>
    <x v="2"/>
    <s v="&gt;150k"/>
    <s v="NULL"/>
    <n v="0"/>
    <x v="0"/>
    <s v="NULL"/>
    <n v="0"/>
    <n v="0"/>
    <s v="NULL"/>
    <x v="0"/>
  </r>
  <r>
    <d v="2022-12-21T12:55:04"/>
    <s v="IND"/>
    <n v="673507"/>
    <x v="1"/>
    <x v="2"/>
    <x v="2"/>
    <s v="No"/>
    <x v="0"/>
    <x v="0"/>
    <x v="1"/>
    <s v="Hybrid"/>
    <s v="Employer who rewards learning and enables that environment"/>
    <s v="Learning by observing others"/>
    <s v="Data Analyst"/>
    <s v="Manager who clearly describes needs"/>
    <x v="1"/>
    <s v="NULL"/>
    <s v="NULL"/>
    <s v="NA"/>
    <x v="2"/>
    <s v="&gt;150k"/>
    <s v="NULL"/>
    <n v="0"/>
    <x v="0"/>
    <s v="NULL"/>
    <n v="0"/>
    <n v="0"/>
    <s v="NULL"/>
    <x v="0"/>
  </r>
  <r>
    <d v="2022-12-21T12:55:04"/>
    <s v="IND"/>
    <n v="673507"/>
    <x v="1"/>
    <x v="2"/>
    <x v="2"/>
    <s v="No"/>
    <x v="0"/>
    <x v="0"/>
    <x v="1"/>
    <s v="Hybrid"/>
    <s v="Employer who rewards learning and enables that environment"/>
    <s v="Learning by observing others"/>
    <s v="Freelancer"/>
    <s v="Manager who clearly describes needs"/>
    <x v="1"/>
    <s v="NULL"/>
    <s v="NULL"/>
    <s v="NA"/>
    <x v="2"/>
    <s v="&gt;150k"/>
    <s v="NULL"/>
    <n v="0"/>
    <x v="0"/>
    <s v="NULL"/>
    <n v="0"/>
    <n v="0"/>
    <s v="NULL"/>
    <x v="0"/>
  </r>
  <r>
    <d v="2022-12-21T12:55:04"/>
    <s v="IND"/>
    <n v="673507"/>
    <x v="1"/>
    <x v="2"/>
    <x v="2"/>
    <s v="No"/>
    <x v="0"/>
    <x v="0"/>
    <x v="1"/>
    <s v="Hybrid"/>
    <s v="Employer who rewards learning and enables that environment"/>
    <s v="Trial and error method"/>
    <s v="Software Engineer"/>
    <s v="Manager who clearly describes needs"/>
    <x v="1"/>
    <s v="NULL"/>
    <s v="NULL"/>
    <s v="NA"/>
    <x v="2"/>
    <s v="&gt;150k"/>
    <s v="NULL"/>
    <n v="0"/>
    <x v="0"/>
    <s v="NULL"/>
    <n v="0"/>
    <n v="0"/>
    <s v="NULL"/>
    <x v="0"/>
  </r>
  <r>
    <d v="2022-12-21T12:55:04"/>
    <s v="IND"/>
    <n v="673507"/>
    <x v="1"/>
    <x v="2"/>
    <x v="2"/>
    <s v="No"/>
    <x v="0"/>
    <x v="0"/>
    <x v="1"/>
    <s v="Hybrid"/>
    <s v="Employer who rewards learning and enables that environment"/>
    <s v="Trial and error method"/>
    <s v="Data Analyst"/>
    <s v="Manager who clearly describes needs"/>
    <x v="1"/>
    <s v="NULL"/>
    <s v="NULL"/>
    <s v="NA"/>
    <x v="2"/>
    <s v="&gt;150k"/>
    <s v="NULL"/>
    <n v="0"/>
    <x v="0"/>
    <s v="NULL"/>
    <n v="0"/>
    <n v="0"/>
    <s v="NULL"/>
    <x v="0"/>
  </r>
  <r>
    <d v="2022-12-21T12:55:04"/>
    <s v="IND"/>
    <n v="673507"/>
    <x v="1"/>
    <x v="2"/>
    <x v="2"/>
    <s v="No"/>
    <x v="0"/>
    <x v="0"/>
    <x v="1"/>
    <s v="Hybrid"/>
    <s v="Employer who rewards learning and enables that environment"/>
    <s v="Trial and error method"/>
    <s v="Freelancer"/>
    <s v="Manager who clearly describes needs"/>
    <x v="1"/>
    <s v="NULL"/>
    <s v="NULL"/>
    <s v="NA"/>
    <x v="2"/>
    <s v="&gt;150k"/>
    <s v="NULL"/>
    <n v="0"/>
    <x v="0"/>
    <s v="NULL"/>
    <n v="0"/>
    <n v="0"/>
    <s v="NULL"/>
    <x v="0"/>
  </r>
  <r>
    <d v="2022-12-21T13:42:00"/>
    <s v="IND"/>
    <n v="796701"/>
    <x v="1"/>
    <x v="0"/>
    <x v="1"/>
    <s v="Depend on company"/>
    <x v="0"/>
    <x v="0"/>
    <x v="7"/>
    <s v="Hybrid"/>
    <s v="Employer who rewards learning and enables that environment"/>
    <s v="Expert Learning Programs"/>
    <s v="Teacher"/>
    <s v="Manager who explains what is expected, sets a goal and helps achieve it"/>
    <x v="1"/>
    <s v="NULL"/>
    <s v="NULL"/>
    <s v="NA"/>
    <x v="2"/>
    <s v="&gt;150k"/>
    <s v="NULL"/>
    <n v="0"/>
    <x v="0"/>
    <s v="NULL"/>
    <n v="0"/>
    <n v="0"/>
    <s v="NULL"/>
    <x v="0"/>
  </r>
  <r>
    <d v="2022-12-21T13:42:00"/>
    <s v="IND"/>
    <n v="796701"/>
    <x v="1"/>
    <x v="0"/>
    <x v="1"/>
    <s v="Depend on company"/>
    <x v="0"/>
    <x v="0"/>
    <x v="7"/>
    <s v="Hybrid"/>
    <s v="Employer who rewards learning and enables that environment"/>
    <s v="Expert Learning Programs"/>
    <s v="Hybrid"/>
    <s v="Manager who explains what is expected, sets a goal and helps achieve it"/>
    <x v="1"/>
    <s v="NULL"/>
    <s v="NULL"/>
    <s v="NA"/>
    <x v="2"/>
    <s v="&gt;150k"/>
    <s v="NULL"/>
    <n v="0"/>
    <x v="0"/>
    <s v="NULL"/>
    <n v="0"/>
    <n v="0"/>
    <s v="NULL"/>
    <x v="0"/>
  </r>
  <r>
    <d v="2022-12-21T13:42:00"/>
    <s v="IND"/>
    <n v="796701"/>
    <x v="1"/>
    <x v="0"/>
    <x v="1"/>
    <s v="Depend on company"/>
    <x v="0"/>
    <x v="0"/>
    <x v="7"/>
    <s v="Hybrid"/>
    <s v="Employer who rewards learning and enables that environment"/>
    <s v="Expert Learning Programs"/>
    <s v="Data Analyst"/>
    <s v="Manager who explains what is expected, sets a goal and helps achieve it"/>
    <x v="1"/>
    <s v="NULL"/>
    <s v="NULL"/>
    <s v="NA"/>
    <x v="2"/>
    <s v="&gt;150k"/>
    <s v="NULL"/>
    <n v="0"/>
    <x v="0"/>
    <s v="NULL"/>
    <n v="0"/>
    <n v="0"/>
    <s v="NULL"/>
    <x v="0"/>
  </r>
  <r>
    <d v="2022-12-21T13:42:00"/>
    <s v="IND"/>
    <n v="796701"/>
    <x v="1"/>
    <x v="0"/>
    <x v="1"/>
    <s v="Depend on company"/>
    <x v="0"/>
    <x v="0"/>
    <x v="7"/>
    <s v="Hybrid"/>
    <s v="Employer who rewards learning and enables that environment"/>
    <s v="Expert Learning Programs"/>
    <s v="Freelancer"/>
    <s v="Manager who explains what is expected, sets a goal and helps achieve it"/>
    <x v="1"/>
    <s v="NULL"/>
    <s v="NULL"/>
    <s v="NA"/>
    <x v="2"/>
    <s v="&gt;150k"/>
    <s v="NULL"/>
    <n v="0"/>
    <x v="0"/>
    <s v="NULL"/>
    <n v="0"/>
    <n v="0"/>
    <s v="NULL"/>
    <x v="0"/>
  </r>
  <r>
    <d v="2022-12-21T13:42:00"/>
    <s v="IND"/>
    <n v="796701"/>
    <x v="1"/>
    <x v="0"/>
    <x v="1"/>
    <s v="Depend on company"/>
    <x v="0"/>
    <x v="0"/>
    <x v="7"/>
    <s v="Hybrid"/>
    <s v="Employer who rewards learning and enables that environment"/>
    <s v="Trial and error method"/>
    <s v="Teacher"/>
    <s v="Manager who explains what is expected, sets a goal and helps achieve it"/>
    <x v="1"/>
    <s v="NULL"/>
    <s v="NULL"/>
    <s v="NA"/>
    <x v="2"/>
    <s v="&gt;150k"/>
    <s v="NULL"/>
    <n v="0"/>
    <x v="0"/>
    <s v="NULL"/>
    <n v="0"/>
    <n v="0"/>
    <s v="NULL"/>
    <x v="0"/>
  </r>
  <r>
    <d v="2022-12-21T13:42:00"/>
    <s v="IND"/>
    <n v="796701"/>
    <x v="1"/>
    <x v="0"/>
    <x v="1"/>
    <s v="Depend on company"/>
    <x v="0"/>
    <x v="0"/>
    <x v="7"/>
    <s v="Hybrid"/>
    <s v="Employer who rewards learning and enables that environment"/>
    <s v="Trial and error method"/>
    <s v="Hybrid"/>
    <s v="Manager who explains what is expected, sets a goal and helps achieve it"/>
    <x v="1"/>
    <s v="NULL"/>
    <s v="NULL"/>
    <s v="NA"/>
    <x v="2"/>
    <s v="&gt;150k"/>
    <s v="NULL"/>
    <n v="0"/>
    <x v="0"/>
    <s v="NULL"/>
    <n v="0"/>
    <n v="0"/>
    <s v="NULL"/>
    <x v="0"/>
  </r>
  <r>
    <d v="2022-12-21T13:42:00"/>
    <s v="IND"/>
    <n v="796701"/>
    <x v="1"/>
    <x v="0"/>
    <x v="1"/>
    <s v="Depend on company"/>
    <x v="0"/>
    <x v="0"/>
    <x v="7"/>
    <s v="Hybrid"/>
    <s v="Employer who rewards learning and enables that environment"/>
    <s v="Trial and error method"/>
    <s v="Data Analyst"/>
    <s v="Manager who explains what is expected, sets a goal and helps achieve it"/>
    <x v="1"/>
    <s v="NULL"/>
    <s v="NULL"/>
    <s v="NA"/>
    <x v="2"/>
    <s v="&gt;150k"/>
    <s v="NULL"/>
    <n v="0"/>
    <x v="0"/>
    <s v="NULL"/>
    <n v="0"/>
    <n v="0"/>
    <s v="NULL"/>
    <x v="0"/>
  </r>
  <r>
    <d v="2022-12-21T13:42:00"/>
    <s v="IND"/>
    <n v="796701"/>
    <x v="1"/>
    <x v="0"/>
    <x v="1"/>
    <s v="Depend on company"/>
    <x v="0"/>
    <x v="0"/>
    <x v="7"/>
    <s v="Hybrid"/>
    <s v="Employer who rewards learning and enables that environment"/>
    <s v="Trial and error method"/>
    <s v="Freelancer"/>
    <s v="Manager who explains what is expected, sets a goal and helps achieve it"/>
    <x v="1"/>
    <s v="NULL"/>
    <s v="NULL"/>
    <s v="NA"/>
    <x v="2"/>
    <s v="&gt;150k"/>
    <s v="NULL"/>
    <n v="0"/>
    <x v="0"/>
    <s v="NULL"/>
    <n v="0"/>
    <n v="0"/>
    <s v="NULL"/>
    <x v="0"/>
  </r>
  <r>
    <d v="2022-12-21T14:26:41"/>
    <s v="IND"/>
    <n v="1234"/>
    <x v="0"/>
    <x v="4"/>
    <x v="0"/>
    <s v="Yes"/>
    <x v="1"/>
    <x v="1"/>
    <x v="1"/>
    <s v="On-site"/>
    <s v="Employer who appreciates learning and enables that environment"/>
    <s v="Self Paced"/>
    <s v="Design and Creative strategy"/>
    <s v="Manager who clearly describes needs"/>
    <x v="1"/>
    <s v="NULL"/>
    <s v="NULL"/>
    <s v="NA"/>
    <x v="3"/>
    <s v="50k to 70k"/>
    <s v="NULL"/>
    <n v="0"/>
    <x v="0"/>
    <s v="NULL"/>
    <n v="0"/>
    <n v="0"/>
    <s v="NULL"/>
    <x v="0"/>
  </r>
  <r>
    <d v="2022-12-21T14:26:41"/>
    <s v="IND"/>
    <n v="1234"/>
    <x v="0"/>
    <x v="4"/>
    <x v="0"/>
    <s v="Yes"/>
    <x v="1"/>
    <x v="1"/>
    <x v="1"/>
    <s v="On-site"/>
    <s v="Employer who appreciates learning and enables that environment"/>
    <s v="Self Paced"/>
    <s v="Freelancer"/>
    <s v="Manager who clearly describes needs"/>
    <x v="1"/>
    <s v="NULL"/>
    <s v="NULL"/>
    <s v="NA"/>
    <x v="3"/>
    <s v="50k to 70k"/>
    <s v="NULL"/>
    <n v="0"/>
    <x v="0"/>
    <s v="NULL"/>
    <n v="0"/>
    <n v="0"/>
    <s v="NULL"/>
    <x v="0"/>
  </r>
  <r>
    <d v="2022-12-21T14:26:41"/>
    <s v="IND"/>
    <n v="1234"/>
    <x v="0"/>
    <x v="4"/>
    <x v="0"/>
    <s v="Yes"/>
    <x v="1"/>
    <x v="1"/>
    <x v="1"/>
    <s v="On-site"/>
    <s v="Employer who appreciates learning and enables that environment"/>
    <s v="Self Paced"/>
    <s v="Content Creator"/>
    <s v="Manager who clearly describes needs"/>
    <x v="1"/>
    <s v="NULL"/>
    <s v="NULL"/>
    <s v="NA"/>
    <x v="3"/>
    <s v="50k to 70k"/>
    <s v="NULL"/>
    <n v="0"/>
    <x v="0"/>
    <s v="NULL"/>
    <n v="0"/>
    <n v="0"/>
    <s v="NULL"/>
    <x v="0"/>
  </r>
  <r>
    <d v="2022-12-21T14:26:41"/>
    <s v="IND"/>
    <n v="1234"/>
    <x v="0"/>
    <x v="4"/>
    <x v="0"/>
    <s v="Yes"/>
    <x v="1"/>
    <x v="1"/>
    <x v="1"/>
    <s v="On-site"/>
    <s v="Employer who appreciates learning and enables that environment"/>
    <s v="Learning by observing others"/>
    <s v="Design and Creative strategy"/>
    <s v="Manager who clearly describes needs"/>
    <x v="1"/>
    <s v="NULL"/>
    <s v="NULL"/>
    <s v="NA"/>
    <x v="3"/>
    <s v="50k to 70k"/>
    <s v="NULL"/>
    <n v="0"/>
    <x v="0"/>
    <s v="NULL"/>
    <n v="0"/>
    <n v="0"/>
    <s v="NULL"/>
    <x v="0"/>
  </r>
  <r>
    <d v="2022-12-21T14:26:41"/>
    <s v="IND"/>
    <n v="1234"/>
    <x v="0"/>
    <x v="4"/>
    <x v="0"/>
    <s v="Yes"/>
    <x v="1"/>
    <x v="1"/>
    <x v="1"/>
    <s v="On-site"/>
    <s v="Employer who appreciates learning and enables that environment"/>
    <s v="Learning by observing others"/>
    <s v="Freelancer"/>
    <s v="Manager who clearly describes needs"/>
    <x v="1"/>
    <s v="NULL"/>
    <s v="NULL"/>
    <s v="NA"/>
    <x v="3"/>
    <s v="50k to 70k"/>
    <s v="NULL"/>
    <n v="0"/>
    <x v="0"/>
    <s v="NULL"/>
    <n v="0"/>
    <n v="0"/>
    <s v="NULL"/>
    <x v="0"/>
  </r>
  <r>
    <d v="2022-12-21T14:26:41"/>
    <s v="IND"/>
    <n v="1234"/>
    <x v="0"/>
    <x v="4"/>
    <x v="0"/>
    <s v="Yes"/>
    <x v="1"/>
    <x v="1"/>
    <x v="1"/>
    <s v="On-site"/>
    <s v="Employer who appreciates learning and enables that environment"/>
    <s v="Learning by observing others"/>
    <s v="Content Creator"/>
    <s v="Manager who clearly describes needs"/>
    <x v="1"/>
    <s v="NULL"/>
    <s v="NULL"/>
    <s v="NA"/>
    <x v="3"/>
    <s v="50k to 70k"/>
    <s v="NULL"/>
    <n v="0"/>
    <x v="0"/>
    <s v="NULL"/>
    <n v="0"/>
    <n v="0"/>
    <s v="NULL"/>
    <x v="0"/>
  </r>
  <r>
    <d v="2022-12-21T14:30:06"/>
    <s v="IND"/>
    <n v="605110"/>
    <x v="0"/>
    <x v="0"/>
    <x v="0"/>
    <s v="Depend on company"/>
    <x v="1"/>
    <x v="0"/>
    <x v="7"/>
    <s v="Hybrid"/>
    <s v="Employer who appreciates learning and enables that environment"/>
    <s v="Expert Learning Programs"/>
    <s v="Teacher"/>
    <s v="Manager who sets goal and helps to achieve it"/>
    <x v="1"/>
    <s v="NULL"/>
    <s v="NULL"/>
    <s v="NA"/>
    <x v="3"/>
    <s v="71k to 90k"/>
    <s v="NULL"/>
    <n v="0"/>
    <x v="0"/>
    <s v="NULL"/>
    <n v="0"/>
    <n v="0"/>
    <s v="NULL"/>
    <x v="0"/>
  </r>
  <r>
    <d v="2022-12-21T14:30:06"/>
    <s v="IND"/>
    <n v="605110"/>
    <x v="0"/>
    <x v="0"/>
    <x v="0"/>
    <s v="Depend on company"/>
    <x v="1"/>
    <x v="0"/>
    <x v="7"/>
    <s v="Hybrid"/>
    <s v="Employer who appreciates learning and enables that environment"/>
    <s v="Expert Learning Programs"/>
    <s v="Hybrid"/>
    <s v="Manager who sets goal and helps to achieve it"/>
    <x v="1"/>
    <s v="NULL"/>
    <s v="NULL"/>
    <s v="NA"/>
    <x v="3"/>
    <s v="71k to 90k"/>
    <s v="NULL"/>
    <n v="0"/>
    <x v="0"/>
    <s v="NULL"/>
    <n v="0"/>
    <n v="0"/>
    <s v="NULL"/>
    <x v="0"/>
  </r>
  <r>
    <d v="2022-12-21T14:30:06"/>
    <s v="IND"/>
    <n v="605110"/>
    <x v="0"/>
    <x v="0"/>
    <x v="0"/>
    <s v="Depend on company"/>
    <x v="1"/>
    <x v="0"/>
    <x v="7"/>
    <s v="Hybrid"/>
    <s v="Employer who appreciates learning and enables that environment"/>
    <s v="Expert Learning Programs"/>
    <s v="Business Operations"/>
    <s v="Manager who sets goal and helps to achieve it"/>
    <x v="1"/>
    <s v="NULL"/>
    <s v="NULL"/>
    <s v="NA"/>
    <x v="3"/>
    <s v="71k to 90k"/>
    <s v="NULL"/>
    <n v="0"/>
    <x v="0"/>
    <s v="NULL"/>
    <n v="0"/>
    <n v="0"/>
    <s v="NULL"/>
    <x v="0"/>
  </r>
  <r>
    <d v="2022-12-21T14:30:06"/>
    <s v="IND"/>
    <n v="605110"/>
    <x v="0"/>
    <x v="0"/>
    <x v="0"/>
    <s v="Depend on company"/>
    <x v="1"/>
    <x v="0"/>
    <x v="7"/>
    <s v="Hybrid"/>
    <s v="Employer who appreciates learning and enables that environment"/>
    <s v="Expert Learning Programs"/>
    <s v="Work in a BPO"/>
    <s v="Manager who sets goal and helps to achieve it"/>
    <x v="1"/>
    <s v="NULL"/>
    <s v="NULL"/>
    <s v="NA"/>
    <x v="3"/>
    <s v="71k to 90k"/>
    <s v="NULL"/>
    <n v="0"/>
    <x v="0"/>
    <s v="NULL"/>
    <n v="0"/>
    <n v="0"/>
    <s v="NULL"/>
    <x v="0"/>
  </r>
  <r>
    <d v="2022-12-21T14:30:06"/>
    <s v="IND"/>
    <n v="605110"/>
    <x v="0"/>
    <x v="0"/>
    <x v="0"/>
    <s v="Depend on company"/>
    <x v="1"/>
    <x v="0"/>
    <x v="7"/>
    <s v="Hybrid"/>
    <s v="Employer who appreciates learning and enables that environment"/>
    <s v="Trial and error method"/>
    <s v="Teacher"/>
    <s v="Manager who sets goal and helps to achieve it"/>
    <x v="1"/>
    <s v="NULL"/>
    <s v="NULL"/>
    <s v="NA"/>
    <x v="3"/>
    <s v="71k to 90k"/>
    <s v="NULL"/>
    <n v="0"/>
    <x v="0"/>
    <s v="NULL"/>
    <n v="0"/>
    <n v="0"/>
    <s v="NULL"/>
    <x v="0"/>
  </r>
  <r>
    <d v="2022-12-21T14:30:06"/>
    <s v="IND"/>
    <n v="605110"/>
    <x v="0"/>
    <x v="0"/>
    <x v="0"/>
    <s v="Depend on company"/>
    <x v="1"/>
    <x v="0"/>
    <x v="7"/>
    <s v="Hybrid"/>
    <s v="Employer who appreciates learning and enables that environment"/>
    <s v="Trial and error method"/>
    <s v="Hybrid"/>
    <s v="Manager who sets goal and helps to achieve it"/>
    <x v="1"/>
    <s v="NULL"/>
    <s v="NULL"/>
    <s v="NA"/>
    <x v="3"/>
    <s v="71k to 90k"/>
    <s v="NULL"/>
    <n v="0"/>
    <x v="0"/>
    <s v="NULL"/>
    <n v="0"/>
    <n v="0"/>
    <s v="NULL"/>
    <x v="0"/>
  </r>
  <r>
    <d v="2022-12-21T14:30:06"/>
    <s v="IND"/>
    <n v="605110"/>
    <x v="0"/>
    <x v="0"/>
    <x v="0"/>
    <s v="Depend on company"/>
    <x v="1"/>
    <x v="0"/>
    <x v="7"/>
    <s v="Hybrid"/>
    <s v="Employer who appreciates learning and enables that environment"/>
    <s v="Trial and error method"/>
    <s v="Business Operations"/>
    <s v="Manager who sets goal and helps to achieve it"/>
    <x v="1"/>
    <s v="NULL"/>
    <s v="NULL"/>
    <s v="NA"/>
    <x v="3"/>
    <s v="71k to 90k"/>
    <s v="NULL"/>
    <n v="0"/>
    <x v="0"/>
    <s v="NULL"/>
    <n v="0"/>
    <n v="0"/>
    <s v="NULL"/>
    <x v="0"/>
  </r>
  <r>
    <d v="2022-12-21T14:30:06"/>
    <s v="IND"/>
    <n v="605110"/>
    <x v="0"/>
    <x v="0"/>
    <x v="0"/>
    <s v="Depend on company"/>
    <x v="1"/>
    <x v="0"/>
    <x v="7"/>
    <s v="Hybrid"/>
    <s v="Employer who appreciates learning and enables that environment"/>
    <s v="Trial and error method"/>
    <s v="Work in a BPO"/>
    <s v="Manager who sets goal and helps to achieve it"/>
    <x v="1"/>
    <s v="NULL"/>
    <s v="NULL"/>
    <s v="NA"/>
    <x v="3"/>
    <s v="71k to 90k"/>
    <s v="NULL"/>
    <n v="0"/>
    <x v="0"/>
    <s v="NULL"/>
    <n v="0"/>
    <n v="0"/>
    <s v="NULL"/>
    <x v="0"/>
  </r>
  <r>
    <d v="2022-12-21T14:33:08"/>
    <s v="IND"/>
    <n v="605501"/>
    <x v="0"/>
    <x v="1"/>
    <x v="2"/>
    <s v="Yes"/>
    <x v="1"/>
    <x v="1"/>
    <x v="5"/>
    <s v="On-site"/>
    <s v="Employer who appreciates learning and enables that environment"/>
    <s v="Learning by observing others"/>
    <s v="Teacher"/>
    <s v="Manager who sets targets"/>
    <x v="1"/>
    <s v="NULL"/>
    <s v="NULL"/>
    <s v="NA"/>
    <x v="4"/>
    <s v="50k to 70k"/>
    <s v="NULL"/>
    <n v="0"/>
    <x v="0"/>
    <s v="NULL"/>
    <n v="0"/>
    <n v="0"/>
    <s v="NULL"/>
    <x v="0"/>
  </r>
  <r>
    <d v="2022-12-21T14:33:08"/>
    <s v="IND"/>
    <n v="605501"/>
    <x v="0"/>
    <x v="1"/>
    <x v="2"/>
    <s v="Yes"/>
    <x v="1"/>
    <x v="1"/>
    <x v="5"/>
    <s v="On-site"/>
    <s v="Employer who appreciates learning and enables that environment"/>
    <s v="Learning by observing others"/>
    <s v="Hybrid"/>
    <s v="Manager who sets targets"/>
    <x v="1"/>
    <s v="NULL"/>
    <s v="NULL"/>
    <s v="NA"/>
    <x v="4"/>
    <s v="50k to 70k"/>
    <s v="NULL"/>
    <n v="0"/>
    <x v="0"/>
    <s v="NULL"/>
    <n v="0"/>
    <n v="0"/>
    <s v="NULL"/>
    <x v="0"/>
  </r>
  <r>
    <d v="2022-12-21T14:33:08"/>
    <s v="IND"/>
    <n v="605501"/>
    <x v="0"/>
    <x v="1"/>
    <x v="2"/>
    <s v="Yes"/>
    <x v="1"/>
    <x v="1"/>
    <x v="5"/>
    <s v="On-site"/>
    <s v="Employer who appreciates learning and enables that environment"/>
    <s v="Learning by observing others"/>
    <s v="Business Operations"/>
    <s v="Manager who sets targets"/>
    <x v="1"/>
    <s v="NULL"/>
    <s v="NULL"/>
    <s v="NA"/>
    <x v="4"/>
    <s v="50k to 70k"/>
    <s v="NULL"/>
    <n v="0"/>
    <x v="0"/>
    <s v="NULL"/>
    <n v="0"/>
    <n v="0"/>
    <s v="NULL"/>
    <x v="0"/>
  </r>
  <r>
    <d v="2022-12-21T14:33:08"/>
    <s v="IND"/>
    <n v="605501"/>
    <x v="0"/>
    <x v="1"/>
    <x v="2"/>
    <s v="Yes"/>
    <x v="1"/>
    <x v="1"/>
    <x v="5"/>
    <s v="On-site"/>
    <s v="Employer who appreciates learning and enables that environment"/>
    <s v="Learning by observing others"/>
    <s v="Manager"/>
    <s v="Manager who sets targets"/>
    <x v="1"/>
    <s v="NULL"/>
    <s v="NULL"/>
    <s v="NA"/>
    <x v="4"/>
    <s v="50k to 70k"/>
    <s v="NULL"/>
    <n v="0"/>
    <x v="0"/>
    <s v="NULL"/>
    <n v="0"/>
    <n v="0"/>
    <s v="NULL"/>
    <x v="0"/>
  </r>
  <r>
    <d v="2022-12-21T14:33:08"/>
    <s v="IND"/>
    <n v="605501"/>
    <x v="0"/>
    <x v="1"/>
    <x v="2"/>
    <s v="Yes"/>
    <x v="1"/>
    <x v="1"/>
    <x v="5"/>
    <s v="On-site"/>
    <s v="Employer who appreciates learning and enables that environment"/>
    <s v="Trial and error method"/>
    <s v="Teacher"/>
    <s v="Manager who sets targets"/>
    <x v="1"/>
    <s v="NULL"/>
    <s v="NULL"/>
    <s v="NA"/>
    <x v="4"/>
    <s v="50k to 70k"/>
    <s v="NULL"/>
    <n v="0"/>
    <x v="0"/>
    <s v="NULL"/>
    <n v="0"/>
    <n v="0"/>
    <s v="NULL"/>
    <x v="0"/>
  </r>
  <r>
    <d v="2022-12-21T14:33:08"/>
    <s v="IND"/>
    <n v="605501"/>
    <x v="0"/>
    <x v="1"/>
    <x v="2"/>
    <s v="Yes"/>
    <x v="1"/>
    <x v="1"/>
    <x v="5"/>
    <s v="On-site"/>
    <s v="Employer who appreciates learning and enables that environment"/>
    <s v="Trial and error method"/>
    <s v="Hybrid"/>
    <s v="Manager who sets targets"/>
    <x v="1"/>
    <s v="NULL"/>
    <s v="NULL"/>
    <s v="NA"/>
    <x v="4"/>
    <s v="50k to 70k"/>
    <s v="NULL"/>
    <n v="0"/>
    <x v="0"/>
    <s v="NULL"/>
    <n v="0"/>
    <n v="0"/>
    <s v="NULL"/>
    <x v="0"/>
  </r>
  <r>
    <d v="2022-12-21T14:33:08"/>
    <s v="IND"/>
    <n v="605501"/>
    <x v="0"/>
    <x v="1"/>
    <x v="2"/>
    <s v="Yes"/>
    <x v="1"/>
    <x v="1"/>
    <x v="5"/>
    <s v="On-site"/>
    <s v="Employer who appreciates learning and enables that environment"/>
    <s v="Trial and error method"/>
    <s v="Business Operations"/>
    <s v="Manager who sets targets"/>
    <x v="1"/>
    <s v="NULL"/>
    <s v="NULL"/>
    <s v="NA"/>
    <x v="4"/>
    <s v="50k to 70k"/>
    <s v="NULL"/>
    <n v="0"/>
    <x v="0"/>
    <s v="NULL"/>
    <n v="0"/>
    <n v="0"/>
    <s v="NULL"/>
    <x v="0"/>
  </r>
  <r>
    <d v="2022-12-21T14:33:08"/>
    <s v="IND"/>
    <n v="605501"/>
    <x v="0"/>
    <x v="1"/>
    <x v="2"/>
    <s v="Yes"/>
    <x v="1"/>
    <x v="1"/>
    <x v="5"/>
    <s v="On-site"/>
    <s v="Employer who appreciates learning and enables that environment"/>
    <s v="Trial and error method"/>
    <s v="Manager"/>
    <s v="Manager who sets targets"/>
    <x v="1"/>
    <s v="NULL"/>
    <s v="NULL"/>
    <s v="NA"/>
    <x v="4"/>
    <s v="50k to 70k"/>
    <s v="NULL"/>
    <n v="0"/>
    <x v="0"/>
    <s v="NULL"/>
    <n v="0"/>
    <n v="0"/>
    <s v="NULL"/>
    <x v="0"/>
  </r>
  <r>
    <d v="2022-12-21T14:33:20"/>
    <s v="IND"/>
    <n v="604102"/>
    <x v="1"/>
    <x v="1"/>
    <x v="1"/>
    <s v="Depend on company"/>
    <x v="0"/>
    <x v="0"/>
    <x v="2"/>
    <s v="On-site"/>
    <s v="Employer who rewards learning and enables that environment"/>
    <s v="Self Paced"/>
    <s v="Design and Creative strategy"/>
    <s v="Manager who explains what is expected, sets a goal and helps achieve it"/>
    <x v="1"/>
    <s v="NULL"/>
    <s v="NULL"/>
    <s v="NA"/>
    <x v="0"/>
    <s v="91k to 110k"/>
    <s v="NULL"/>
    <n v="0"/>
    <x v="0"/>
    <s v="NULL"/>
    <n v="0"/>
    <n v="0"/>
    <s v="NULL"/>
    <x v="0"/>
  </r>
  <r>
    <d v="2022-12-21T14:33:20"/>
    <s v="IND"/>
    <n v="604102"/>
    <x v="1"/>
    <x v="1"/>
    <x v="1"/>
    <s v="Depend on company"/>
    <x v="0"/>
    <x v="0"/>
    <x v="2"/>
    <s v="On-site"/>
    <s v="Employer who rewards learning and enables that environment"/>
    <s v="Self Paced"/>
    <s v="Business Operations"/>
    <s v="Manager who explains what is expected, sets a goal and helps achieve it"/>
    <x v="1"/>
    <s v="NULL"/>
    <s v="NULL"/>
    <s v="NA"/>
    <x v="0"/>
    <s v="91k to 110k"/>
    <s v="NULL"/>
    <n v="0"/>
    <x v="0"/>
    <s v="NULL"/>
    <n v="0"/>
    <n v="0"/>
    <s v="NULL"/>
    <x v="0"/>
  </r>
  <r>
    <d v="2022-12-21T14:33:20"/>
    <s v="IND"/>
    <n v="604102"/>
    <x v="1"/>
    <x v="1"/>
    <x v="1"/>
    <s v="Depend on company"/>
    <x v="0"/>
    <x v="0"/>
    <x v="2"/>
    <s v="On-site"/>
    <s v="Employer who rewards learning and enables that environment"/>
    <s v="Self Paced"/>
    <s v="Content Creator"/>
    <s v="Manager who explains what is expected, sets a goal and helps achieve it"/>
    <x v="1"/>
    <s v="NULL"/>
    <s v="NULL"/>
    <s v="NA"/>
    <x v="0"/>
    <s v="91k to 110k"/>
    <s v="NULL"/>
    <n v="0"/>
    <x v="0"/>
    <s v="NULL"/>
    <n v="0"/>
    <n v="0"/>
    <s v="NULL"/>
    <x v="0"/>
  </r>
  <r>
    <d v="2022-12-21T14:33:20"/>
    <s v="IND"/>
    <n v="604102"/>
    <x v="1"/>
    <x v="1"/>
    <x v="1"/>
    <s v="Depend on company"/>
    <x v="0"/>
    <x v="0"/>
    <x v="2"/>
    <s v="On-site"/>
    <s v="Employer who rewards learning and enables that environment"/>
    <s v="Learning by observing others"/>
    <s v="Design and Creative strategy"/>
    <s v="Manager who explains what is expected, sets a goal and helps achieve it"/>
    <x v="1"/>
    <s v="NULL"/>
    <s v="NULL"/>
    <s v="NA"/>
    <x v="0"/>
    <s v="91k to 110k"/>
    <s v="NULL"/>
    <n v="0"/>
    <x v="0"/>
    <s v="NULL"/>
    <n v="0"/>
    <n v="0"/>
    <s v="NULL"/>
    <x v="0"/>
  </r>
  <r>
    <d v="2022-12-21T14:33:20"/>
    <s v="IND"/>
    <n v="604102"/>
    <x v="1"/>
    <x v="1"/>
    <x v="1"/>
    <s v="Depend on company"/>
    <x v="0"/>
    <x v="0"/>
    <x v="2"/>
    <s v="On-site"/>
    <s v="Employer who rewards learning and enables that environment"/>
    <s v="Learning by observing others"/>
    <s v="Business Operations"/>
    <s v="Manager who explains what is expected, sets a goal and helps achieve it"/>
    <x v="1"/>
    <s v="NULL"/>
    <s v="NULL"/>
    <s v="NA"/>
    <x v="0"/>
    <s v="91k to 110k"/>
    <s v="NULL"/>
    <n v="0"/>
    <x v="0"/>
    <s v="NULL"/>
    <n v="0"/>
    <n v="0"/>
    <s v="NULL"/>
    <x v="0"/>
  </r>
  <r>
    <d v="2022-12-21T14:33:20"/>
    <s v="IND"/>
    <n v="604102"/>
    <x v="1"/>
    <x v="1"/>
    <x v="1"/>
    <s v="Depend on company"/>
    <x v="0"/>
    <x v="0"/>
    <x v="2"/>
    <s v="On-site"/>
    <s v="Employer who rewards learning and enables that environment"/>
    <s v="Learning by observing others"/>
    <s v="Content Creator"/>
    <s v="Manager who explains what is expected, sets a goal and helps achieve it"/>
    <x v="1"/>
    <s v="NULL"/>
    <s v="NULL"/>
    <s v="NA"/>
    <x v="0"/>
    <s v="91k to 110k"/>
    <s v="NULL"/>
    <n v="0"/>
    <x v="0"/>
    <s v="NULL"/>
    <n v="0"/>
    <n v="0"/>
    <s v="NULL"/>
    <x v="0"/>
  </r>
  <r>
    <d v="2022-12-21T14:34:02"/>
    <s v="IND"/>
    <n v="605102"/>
    <x v="0"/>
    <x v="4"/>
    <x v="0"/>
    <s v="Depend on company"/>
    <x v="1"/>
    <x v="0"/>
    <x v="6"/>
    <s v="On-site"/>
    <s v="Employer who appreciates learning and enables that environment"/>
    <s v="Self Paced"/>
    <s v="Business Operations"/>
    <s v="Manager who sets targets"/>
    <x v="1"/>
    <s v="NULL"/>
    <s v="NULL"/>
    <s v="NA"/>
    <x v="5"/>
    <s v="131k to 150k"/>
    <s v="NULL"/>
    <n v="0"/>
    <x v="0"/>
    <s v="NULL"/>
    <n v="0"/>
    <n v="0"/>
    <s v="NULL"/>
    <x v="0"/>
  </r>
  <r>
    <d v="2022-12-21T14:34:02"/>
    <s v="IND"/>
    <n v="605102"/>
    <x v="0"/>
    <x v="4"/>
    <x v="0"/>
    <s v="Depend on company"/>
    <x v="1"/>
    <x v="0"/>
    <x v="6"/>
    <s v="On-site"/>
    <s v="Employer who appreciates learning and enables that environment"/>
    <s v="Self Paced"/>
    <s v="Manager"/>
    <s v="Manager who sets targets"/>
    <x v="1"/>
    <s v="NULL"/>
    <s v="NULL"/>
    <s v="NA"/>
    <x v="5"/>
    <s v="131k to 150k"/>
    <s v="NULL"/>
    <n v="0"/>
    <x v="0"/>
    <s v="NULL"/>
    <n v="0"/>
    <n v="0"/>
    <s v="NULL"/>
    <x v="0"/>
  </r>
  <r>
    <d v="2022-12-21T14:34:02"/>
    <s v="IND"/>
    <n v="605102"/>
    <x v="0"/>
    <x v="4"/>
    <x v="0"/>
    <s v="Depend on company"/>
    <x v="1"/>
    <x v="0"/>
    <x v="6"/>
    <s v="On-site"/>
    <s v="Employer who appreciates learning and enables that environment"/>
    <s v="Self Paced"/>
    <s v="Build and develop a Team"/>
    <s v="Manager who sets targets"/>
    <x v="1"/>
    <s v="NULL"/>
    <s v="NULL"/>
    <s v="NA"/>
    <x v="5"/>
    <s v="131k to 150k"/>
    <s v="NULL"/>
    <n v="0"/>
    <x v="0"/>
    <s v="NULL"/>
    <n v="0"/>
    <n v="0"/>
    <s v="NULL"/>
    <x v="0"/>
  </r>
  <r>
    <d v="2022-12-21T14:34:02"/>
    <s v="IND"/>
    <n v="605102"/>
    <x v="0"/>
    <x v="4"/>
    <x v="0"/>
    <s v="Depend on company"/>
    <x v="1"/>
    <x v="0"/>
    <x v="6"/>
    <s v="On-site"/>
    <s v="Employer who appreciates learning and enables that environment"/>
    <s v="Expert Learning Programs"/>
    <s v="Business Operations"/>
    <s v="Manager who sets targets"/>
    <x v="1"/>
    <s v="NULL"/>
    <s v="NULL"/>
    <s v="NA"/>
    <x v="5"/>
    <s v="131k to 150k"/>
    <s v="NULL"/>
    <n v="0"/>
    <x v="0"/>
    <s v="NULL"/>
    <n v="0"/>
    <n v="0"/>
    <s v="NULL"/>
    <x v="0"/>
  </r>
  <r>
    <d v="2022-12-21T14:34:02"/>
    <s v="IND"/>
    <n v="605102"/>
    <x v="0"/>
    <x v="4"/>
    <x v="0"/>
    <s v="Depend on company"/>
    <x v="1"/>
    <x v="0"/>
    <x v="6"/>
    <s v="On-site"/>
    <s v="Employer who appreciates learning and enables that environment"/>
    <s v="Expert Learning Programs"/>
    <s v="Manager"/>
    <s v="Manager who sets targets"/>
    <x v="1"/>
    <s v="NULL"/>
    <s v="NULL"/>
    <s v="NA"/>
    <x v="5"/>
    <s v="131k to 150k"/>
    <s v="NULL"/>
    <n v="0"/>
    <x v="0"/>
    <s v="NULL"/>
    <n v="0"/>
    <n v="0"/>
    <s v="NULL"/>
    <x v="0"/>
  </r>
  <r>
    <d v="2022-12-21T14:34:02"/>
    <s v="IND"/>
    <n v="605102"/>
    <x v="0"/>
    <x v="4"/>
    <x v="0"/>
    <s v="Depend on company"/>
    <x v="1"/>
    <x v="0"/>
    <x v="6"/>
    <s v="On-site"/>
    <s v="Employer who appreciates learning and enables that environment"/>
    <s v="Expert Learning Programs"/>
    <s v="Build and develop a Team"/>
    <s v="Manager who sets targets"/>
    <x v="1"/>
    <s v="NULL"/>
    <s v="NULL"/>
    <s v="NA"/>
    <x v="5"/>
    <s v="131k to 150k"/>
    <s v="NULL"/>
    <n v="0"/>
    <x v="0"/>
    <s v="NULL"/>
    <n v="0"/>
    <n v="0"/>
    <s v="NULL"/>
    <x v="0"/>
  </r>
  <r>
    <d v="2022-12-21T14:34:08"/>
    <s v="IND"/>
    <n v="607402"/>
    <x v="0"/>
    <x v="0"/>
    <x v="2"/>
    <s v="Depend on company"/>
    <x v="0"/>
    <x v="0"/>
    <x v="0"/>
    <s v="flex office"/>
    <s v="Employer who appreciates learning and enables that environment"/>
    <s v="Expert Learning Programs"/>
    <s v="Design and Creative strategy"/>
    <s v="Manager who explains what is expected, sets a goal and helps achieve it"/>
    <x v="1"/>
    <s v="NULL"/>
    <s v="NULL"/>
    <s v="NA"/>
    <x v="1"/>
    <s v="91k to 110k"/>
    <s v="NULL"/>
    <n v="0"/>
    <x v="0"/>
    <s v="NULL"/>
    <n v="0"/>
    <n v="0"/>
    <s v="NULL"/>
    <x v="0"/>
  </r>
  <r>
    <d v="2022-12-21T14:34:08"/>
    <s v="IND"/>
    <n v="607402"/>
    <x v="0"/>
    <x v="0"/>
    <x v="2"/>
    <s v="Depend on company"/>
    <x v="0"/>
    <x v="0"/>
    <x v="0"/>
    <s v="flex office"/>
    <s v="Employer who appreciates learning and enables that environment"/>
    <s v="Expert Learning Programs"/>
    <s v="Manager"/>
    <s v="Manager who explains what is expected, sets a goal and helps achieve it"/>
    <x v="1"/>
    <s v="NULL"/>
    <s v="NULL"/>
    <s v="NA"/>
    <x v="1"/>
    <s v="91k to 110k"/>
    <s v="NULL"/>
    <n v="0"/>
    <x v="0"/>
    <s v="NULL"/>
    <n v="0"/>
    <n v="0"/>
    <s v="NULL"/>
    <x v="0"/>
  </r>
  <r>
    <d v="2022-12-21T14:34:08"/>
    <s v="IND"/>
    <n v="607402"/>
    <x v="0"/>
    <x v="0"/>
    <x v="2"/>
    <s v="Depend on company"/>
    <x v="0"/>
    <x v="0"/>
    <x v="0"/>
    <s v="flex office"/>
    <s v="Employer who appreciates learning and enables that environment"/>
    <s v="Expert Learning Programs"/>
    <s v="Software Engineer"/>
    <s v="Manager who explains what is expected, sets a goal and helps achieve it"/>
    <x v="1"/>
    <s v="NULL"/>
    <s v="NULL"/>
    <s v="NA"/>
    <x v="1"/>
    <s v="91k to 110k"/>
    <s v="NULL"/>
    <n v="0"/>
    <x v="0"/>
    <s v="NULL"/>
    <n v="0"/>
    <n v="0"/>
    <s v="NULL"/>
    <x v="0"/>
  </r>
  <r>
    <d v="2022-12-21T14:34:08"/>
    <s v="IND"/>
    <n v="607402"/>
    <x v="0"/>
    <x v="0"/>
    <x v="2"/>
    <s v="Depend on company"/>
    <x v="0"/>
    <x v="0"/>
    <x v="0"/>
    <s v="flex office"/>
    <s v="Employer who appreciates learning and enables that environment"/>
    <s v="Learning by observing others"/>
    <s v="Design and Creative strategy"/>
    <s v="Manager who explains what is expected, sets a goal and helps achieve it"/>
    <x v="1"/>
    <s v="NULL"/>
    <s v="NULL"/>
    <s v="NA"/>
    <x v="1"/>
    <s v="91k to 110k"/>
    <s v="NULL"/>
    <n v="0"/>
    <x v="0"/>
    <s v="NULL"/>
    <n v="0"/>
    <n v="0"/>
    <s v="NULL"/>
    <x v="0"/>
  </r>
  <r>
    <d v="2022-12-21T14:34:08"/>
    <s v="IND"/>
    <n v="607402"/>
    <x v="0"/>
    <x v="0"/>
    <x v="2"/>
    <s v="Depend on company"/>
    <x v="0"/>
    <x v="0"/>
    <x v="0"/>
    <s v="flex office"/>
    <s v="Employer who appreciates learning and enables that environment"/>
    <s v="Learning by observing others"/>
    <s v="Manager"/>
    <s v="Manager who explains what is expected, sets a goal and helps achieve it"/>
    <x v="1"/>
    <s v="NULL"/>
    <s v="NULL"/>
    <s v="NA"/>
    <x v="1"/>
    <s v="91k to 110k"/>
    <s v="NULL"/>
    <n v="0"/>
    <x v="0"/>
    <s v="NULL"/>
    <n v="0"/>
    <n v="0"/>
    <s v="NULL"/>
    <x v="0"/>
  </r>
  <r>
    <d v="2022-12-21T14:34:08"/>
    <s v="IND"/>
    <n v="607402"/>
    <x v="0"/>
    <x v="0"/>
    <x v="2"/>
    <s v="Depend on company"/>
    <x v="0"/>
    <x v="0"/>
    <x v="0"/>
    <s v="flex office"/>
    <s v="Employer who appreciates learning and enables that environment"/>
    <s v="Learning by observing others"/>
    <s v="Software Engineer"/>
    <s v="Manager who explains what is expected, sets a goal and helps achieve it"/>
    <x v="1"/>
    <s v="NULL"/>
    <s v="NULL"/>
    <s v="NA"/>
    <x v="1"/>
    <s v="91k to 110k"/>
    <s v="NULL"/>
    <n v="0"/>
    <x v="0"/>
    <s v="NULL"/>
    <n v="0"/>
    <n v="0"/>
    <s v="NULL"/>
    <x v="0"/>
  </r>
  <r>
    <d v="2022-12-21T14:35:25"/>
    <s v="IND"/>
    <n v="605003"/>
    <x v="0"/>
    <x v="4"/>
    <x v="0"/>
    <s v="No"/>
    <x v="1"/>
    <x v="1"/>
    <x v="6"/>
    <s v="On-site"/>
    <s v="Employer who appreciates learning and enables that environment"/>
    <s v="Expert Learning Programs"/>
    <s v="Design and Creative strategy"/>
    <s v="Manager who sets targets"/>
    <x v="1"/>
    <s v="NULL"/>
    <s v="NULL"/>
    <s v="NA"/>
    <x v="2"/>
    <s v="&gt;150k"/>
    <s v="NULL"/>
    <n v="0"/>
    <x v="0"/>
    <s v="NULL"/>
    <n v="0"/>
    <n v="0"/>
    <s v="NULL"/>
    <x v="0"/>
  </r>
  <r>
    <d v="2022-12-21T14:35:25"/>
    <s v="IND"/>
    <n v="605003"/>
    <x v="0"/>
    <x v="4"/>
    <x v="0"/>
    <s v="No"/>
    <x v="1"/>
    <x v="1"/>
    <x v="6"/>
    <s v="On-site"/>
    <s v="Employer who appreciates learning and enables that environment"/>
    <s v="Expert Learning Programs"/>
    <s v="Manager"/>
    <s v="Manager who sets targets"/>
    <x v="1"/>
    <s v="NULL"/>
    <s v="NULL"/>
    <s v="NA"/>
    <x v="2"/>
    <s v="&gt;150k"/>
    <s v="NULL"/>
    <n v="0"/>
    <x v="0"/>
    <s v="NULL"/>
    <n v="0"/>
    <n v="0"/>
    <s v="NULL"/>
    <x v="0"/>
  </r>
  <r>
    <d v="2022-12-21T14:35:25"/>
    <s v="IND"/>
    <n v="605003"/>
    <x v="0"/>
    <x v="4"/>
    <x v="0"/>
    <s v="No"/>
    <x v="1"/>
    <x v="1"/>
    <x v="6"/>
    <s v="On-site"/>
    <s v="Employer who appreciates learning and enables that environment"/>
    <s v="Expert Learning Programs"/>
    <s v="Work in a BPO"/>
    <s v="Manager who sets targets"/>
    <x v="1"/>
    <s v="NULL"/>
    <s v="NULL"/>
    <s v="NA"/>
    <x v="2"/>
    <s v="&gt;150k"/>
    <s v="NULL"/>
    <n v="0"/>
    <x v="0"/>
    <s v="NULL"/>
    <n v="0"/>
    <n v="0"/>
    <s v="NULL"/>
    <x v="0"/>
  </r>
  <r>
    <d v="2022-12-21T14:35:25"/>
    <s v="IND"/>
    <n v="605003"/>
    <x v="0"/>
    <x v="4"/>
    <x v="0"/>
    <s v="No"/>
    <x v="1"/>
    <x v="1"/>
    <x v="6"/>
    <s v="On-site"/>
    <s v="Employer who appreciates learning and enables that environment"/>
    <s v="Learning by observing others"/>
    <s v="Design and Creative strategy"/>
    <s v="Manager who sets targets"/>
    <x v="1"/>
    <s v="NULL"/>
    <s v="NULL"/>
    <s v="NA"/>
    <x v="2"/>
    <s v="&gt;150k"/>
    <s v="NULL"/>
    <n v="0"/>
    <x v="0"/>
    <s v="NULL"/>
    <n v="0"/>
    <n v="0"/>
    <s v="NULL"/>
    <x v="0"/>
  </r>
  <r>
    <d v="2022-12-21T14:35:25"/>
    <s v="IND"/>
    <n v="605003"/>
    <x v="0"/>
    <x v="4"/>
    <x v="0"/>
    <s v="No"/>
    <x v="1"/>
    <x v="1"/>
    <x v="6"/>
    <s v="On-site"/>
    <s v="Employer who appreciates learning and enables that environment"/>
    <s v="Learning by observing others"/>
    <s v="Manager"/>
    <s v="Manager who sets targets"/>
    <x v="1"/>
    <s v="NULL"/>
    <s v="NULL"/>
    <s v="NA"/>
    <x v="2"/>
    <s v="&gt;150k"/>
    <s v="NULL"/>
    <n v="0"/>
    <x v="0"/>
    <s v="NULL"/>
    <n v="0"/>
    <n v="0"/>
    <s v="NULL"/>
    <x v="0"/>
  </r>
  <r>
    <d v="2022-12-21T14:35:25"/>
    <s v="IND"/>
    <n v="605003"/>
    <x v="0"/>
    <x v="4"/>
    <x v="0"/>
    <s v="No"/>
    <x v="1"/>
    <x v="1"/>
    <x v="6"/>
    <s v="On-site"/>
    <s v="Employer who appreciates learning and enables that environment"/>
    <s v="Learning by observing others"/>
    <s v="Work in a BPO"/>
    <s v="Manager who sets targets"/>
    <x v="1"/>
    <s v="NULL"/>
    <s v="NULL"/>
    <s v="NA"/>
    <x v="2"/>
    <s v="&gt;150k"/>
    <s v="NULL"/>
    <n v="0"/>
    <x v="0"/>
    <s v="NULL"/>
    <n v="0"/>
    <n v="0"/>
    <s v="NULL"/>
    <x v="0"/>
  </r>
  <r>
    <d v="2022-12-21T14:35:42"/>
    <s v="IND"/>
    <n v="607003"/>
    <x v="0"/>
    <x v="0"/>
    <x v="0"/>
    <s v="Depend on company"/>
    <x v="1"/>
    <x v="1"/>
    <x v="4"/>
    <s v="flex office"/>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d v="2022-12-21T14:35:42"/>
    <s v="IND"/>
    <n v="607003"/>
    <x v="0"/>
    <x v="0"/>
    <x v="0"/>
    <s v="Depend on company"/>
    <x v="1"/>
    <x v="1"/>
    <x v="4"/>
    <s v="flex office"/>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d v="2022-12-21T14:35:42"/>
    <s v="IND"/>
    <n v="607003"/>
    <x v="0"/>
    <x v="0"/>
    <x v="0"/>
    <s v="Depend on company"/>
    <x v="1"/>
    <x v="1"/>
    <x v="4"/>
    <s v="flex office"/>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d v="2022-12-21T14:35:42"/>
    <s v="IND"/>
    <n v="607003"/>
    <x v="0"/>
    <x v="0"/>
    <x v="0"/>
    <s v="Depend on company"/>
    <x v="1"/>
    <x v="1"/>
    <x v="4"/>
    <s v="flex office"/>
    <s v="Employer who pushes your limits by enabling an learning environment, and rewards you at the end"/>
    <s v="Learning by observing others"/>
    <s v="Design and Creative strategy"/>
    <s v="Manager who explains what is expected, sets a goal and helps achieve it"/>
    <x v="1"/>
    <s v="NULL"/>
    <s v="NULL"/>
    <s v="NA"/>
    <x v="2"/>
    <s v="131k to 150k"/>
    <s v="NULL"/>
    <n v="0"/>
    <x v="0"/>
    <s v="NULL"/>
    <n v="0"/>
    <n v="0"/>
    <s v="NULL"/>
    <x v="0"/>
  </r>
  <r>
    <d v="2022-12-21T14:35:42"/>
    <s v="IND"/>
    <n v="607003"/>
    <x v="0"/>
    <x v="0"/>
    <x v="0"/>
    <s v="Depend on company"/>
    <x v="1"/>
    <x v="1"/>
    <x v="4"/>
    <s v="flex office"/>
    <s v="Employer who pushes your limits by enabling an learning environment, and rewards you at the end"/>
    <s v="Learning by observing others"/>
    <s v="Business Operations"/>
    <s v="Manager who explains what is expected, sets a goal and helps achieve it"/>
    <x v="1"/>
    <s v="NULL"/>
    <s v="NULL"/>
    <s v="NA"/>
    <x v="2"/>
    <s v="131k to 150k"/>
    <s v="NULL"/>
    <n v="0"/>
    <x v="0"/>
    <s v="NULL"/>
    <n v="0"/>
    <n v="0"/>
    <s v="NULL"/>
    <x v="0"/>
  </r>
  <r>
    <d v="2022-12-21T14:35:42"/>
    <s v="IND"/>
    <n v="607003"/>
    <x v="0"/>
    <x v="0"/>
    <x v="0"/>
    <s v="Depend on company"/>
    <x v="1"/>
    <x v="1"/>
    <x v="4"/>
    <s v="flex office"/>
    <s v="Employer who pushes your limits by enabling an learning environment, and rewards you at the end"/>
    <s v="Learning by observing others"/>
    <s v="Build and develop a Team"/>
    <s v="Manager who explains what is expected, sets a goal and helps achieve it"/>
    <x v="1"/>
    <s v="NULL"/>
    <s v="NULL"/>
    <s v="NA"/>
    <x v="2"/>
    <s v="131k to 150k"/>
    <s v="NULL"/>
    <n v="0"/>
    <x v="0"/>
    <s v="NULL"/>
    <n v="0"/>
    <n v="0"/>
    <s v="NULL"/>
    <x v="0"/>
  </r>
  <r>
    <d v="2022-12-21T14:37:45"/>
    <s v="IND"/>
    <n v="605110"/>
    <x v="1"/>
    <x v="4"/>
    <x v="2"/>
    <s v="Yes"/>
    <x v="1"/>
    <x v="1"/>
    <x v="8"/>
    <s v="On-site"/>
    <s v="Employer who appreciates learning and enables that environment"/>
    <s v="Expert Learning Programs"/>
    <s v="Teacher"/>
    <s v="Manager who sets goal and helps to achieve it"/>
    <x v="1"/>
    <s v="NULL"/>
    <s v="NULL"/>
    <s v="NA"/>
    <x v="0"/>
    <s v="91k to 110k"/>
    <s v="NULL"/>
    <n v="0"/>
    <x v="0"/>
    <s v="NULL"/>
    <n v="0"/>
    <n v="0"/>
    <s v="NULL"/>
    <x v="0"/>
  </r>
  <r>
    <d v="2022-12-21T14:37:45"/>
    <s v="IND"/>
    <n v="605110"/>
    <x v="1"/>
    <x v="4"/>
    <x v="2"/>
    <s v="Yes"/>
    <x v="1"/>
    <x v="1"/>
    <x v="8"/>
    <s v="On-site"/>
    <s v="Employer who appreciates learning and enables that environment"/>
    <s v="Expert Learning Programs"/>
    <s v="Hybrid"/>
    <s v="Manager who sets goal and helps to achieve it"/>
    <x v="1"/>
    <s v="NULL"/>
    <s v="NULL"/>
    <s v="NA"/>
    <x v="0"/>
    <s v="91k to 110k"/>
    <s v="NULL"/>
    <n v="0"/>
    <x v="0"/>
    <s v="NULL"/>
    <n v="0"/>
    <n v="0"/>
    <s v="NULL"/>
    <x v="0"/>
  </r>
  <r>
    <d v="2022-12-21T14:37:45"/>
    <s v="IND"/>
    <n v="605110"/>
    <x v="1"/>
    <x v="4"/>
    <x v="2"/>
    <s v="Yes"/>
    <x v="1"/>
    <x v="1"/>
    <x v="8"/>
    <s v="On-site"/>
    <s v="Employer who appreciates learning and enables that environment"/>
    <s v="Expert Learning Programs"/>
    <s v="Business Operations"/>
    <s v="Manager who sets goal and helps to achieve it"/>
    <x v="1"/>
    <s v="NULL"/>
    <s v="NULL"/>
    <s v="NA"/>
    <x v="0"/>
    <s v="91k to 110k"/>
    <s v="NULL"/>
    <n v="0"/>
    <x v="0"/>
    <s v="NULL"/>
    <n v="0"/>
    <n v="0"/>
    <s v="NULL"/>
    <x v="0"/>
  </r>
  <r>
    <d v="2022-12-21T14:37:45"/>
    <s v="IND"/>
    <n v="605110"/>
    <x v="1"/>
    <x v="4"/>
    <x v="2"/>
    <s v="Yes"/>
    <x v="1"/>
    <x v="1"/>
    <x v="8"/>
    <s v="On-site"/>
    <s v="Employer who appreciates learning and enables that environment"/>
    <s v="Expert Learning Programs"/>
    <s v="Freelancer"/>
    <s v="Manager who sets goal and helps to achieve it"/>
    <x v="1"/>
    <s v="NULL"/>
    <s v="NULL"/>
    <s v="NA"/>
    <x v="0"/>
    <s v="91k to 110k"/>
    <s v="NULL"/>
    <n v="0"/>
    <x v="0"/>
    <s v="NULL"/>
    <n v="0"/>
    <n v="0"/>
    <s v="NULL"/>
    <x v="0"/>
  </r>
  <r>
    <d v="2022-12-21T14:37:45"/>
    <s v="IND"/>
    <n v="605110"/>
    <x v="1"/>
    <x v="4"/>
    <x v="2"/>
    <s v="Yes"/>
    <x v="1"/>
    <x v="1"/>
    <x v="8"/>
    <s v="On-site"/>
    <s v="Employer who appreciates learning and enables that environment"/>
    <s v="Learning by observing others"/>
    <s v="Teacher"/>
    <s v="Manager who sets goal and helps to achieve it"/>
    <x v="1"/>
    <s v="NULL"/>
    <s v="NULL"/>
    <s v="NA"/>
    <x v="0"/>
    <s v="91k to 110k"/>
    <s v="NULL"/>
    <n v="0"/>
    <x v="0"/>
    <s v="NULL"/>
    <n v="0"/>
    <n v="0"/>
    <s v="NULL"/>
    <x v="0"/>
  </r>
  <r>
    <d v="2022-12-21T14:37:45"/>
    <s v="IND"/>
    <n v="605110"/>
    <x v="1"/>
    <x v="4"/>
    <x v="2"/>
    <s v="Yes"/>
    <x v="1"/>
    <x v="1"/>
    <x v="8"/>
    <s v="On-site"/>
    <s v="Employer who appreciates learning and enables that environment"/>
    <s v="Learning by observing others"/>
    <s v="Hybrid"/>
    <s v="Manager who sets goal and helps to achieve it"/>
    <x v="1"/>
    <s v="NULL"/>
    <s v="NULL"/>
    <s v="NA"/>
    <x v="0"/>
    <s v="91k to 110k"/>
    <s v="NULL"/>
    <n v="0"/>
    <x v="0"/>
    <s v="NULL"/>
    <n v="0"/>
    <n v="0"/>
    <s v="NULL"/>
    <x v="0"/>
  </r>
  <r>
    <d v="2022-12-21T14:37:45"/>
    <s v="IND"/>
    <n v="605110"/>
    <x v="1"/>
    <x v="4"/>
    <x v="2"/>
    <s v="Yes"/>
    <x v="1"/>
    <x v="1"/>
    <x v="8"/>
    <s v="On-site"/>
    <s v="Employer who appreciates learning and enables that environment"/>
    <s v="Learning by observing others"/>
    <s v="Business Operations"/>
    <s v="Manager who sets goal and helps to achieve it"/>
    <x v="1"/>
    <s v="NULL"/>
    <s v="NULL"/>
    <s v="NA"/>
    <x v="0"/>
    <s v="91k to 110k"/>
    <s v="NULL"/>
    <n v="0"/>
    <x v="0"/>
    <s v="NULL"/>
    <n v="0"/>
    <n v="0"/>
    <s v="NULL"/>
    <x v="0"/>
  </r>
  <r>
    <d v="2022-12-21T14:37:45"/>
    <s v="IND"/>
    <n v="605110"/>
    <x v="1"/>
    <x v="4"/>
    <x v="2"/>
    <s v="Yes"/>
    <x v="1"/>
    <x v="1"/>
    <x v="8"/>
    <s v="On-site"/>
    <s v="Employer who appreciates learning and enables that environment"/>
    <s v="Learning by observing others"/>
    <s v="Freelancer"/>
    <s v="Manager who sets goal and helps to achieve it"/>
    <x v="1"/>
    <s v="NULL"/>
    <s v="NULL"/>
    <s v="NA"/>
    <x v="0"/>
    <s v="91k to 110k"/>
    <s v="NULL"/>
    <n v="0"/>
    <x v="0"/>
    <s v="NULL"/>
    <n v="0"/>
    <n v="0"/>
    <s v="NULL"/>
    <x v="0"/>
  </r>
  <r>
    <d v="2022-12-21T14:39:50"/>
    <s v="IND"/>
    <n v="605008"/>
    <x v="0"/>
    <x v="4"/>
    <x v="0"/>
    <s v="Depend on company"/>
    <x v="1"/>
    <x v="1"/>
    <x v="8"/>
    <s v="On-site"/>
    <s v="Employer who rewards learning and enables that environment"/>
    <s v="Self Paced"/>
    <s v="Teacher"/>
    <s v="Manager who clearly describes needs"/>
    <x v="1"/>
    <s v="NULL"/>
    <s v="NULL"/>
    <s v="NA"/>
    <x v="6"/>
    <s v="71k to 90k"/>
    <s v="NULL"/>
    <n v="0"/>
    <x v="0"/>
    <s v="NULL"/>
    <n v="0"/>
    <n v="0"/>
    <s v="NULL"/>
    <x v="0"/>
  </r>
  <r>
    <d v="2022-12-21T14:39:50"/>
    <s v="IND"/>
    <n v="605008"/>
    <x v="0"/>
    <x v="4"/>
    <x v="0"/>
    <s v="Depend on company"/>
    <x v="1"/>
    <x v="1"/>
    <x v="8"/>
    <s v="On-site"/>
    <s v="Employer who rewards learning and enables that environment"/>
    <s v="Self Paced"/>
    <s v="Hybrid"/>
    <s v="Manager who clearly describes needs"/>
    <x v="1"/>
    <s v="NULL"/>
    <s v="NULL"/>
    <s v="NA"/>
    <x v="6"/>
    <s v="71k to 90k"/>
    <s v="NULL"/>
    <n v="0"/>
    <x v="0"/>
    <s v="NULL"/>
    <n v="0"/>
    <n v="0"/>
    <s v="NULL"/>
    <x v="0"/>
  </r>
  <r>
    <d v="2022-12-21T14:39:50"/>
    <s v="IND"/>
    <n v="605008"/>
    <x v="0"/>
    <x v="4"/>
    <x v="0"/>
    <s v="Depend on company"/>
    <x v="1"/>
    <x v="1"/>
    <x v="8"/>
    <s v="On-site"/>
    <s v="Employer who rewards learning and enables that environment"/>
    <s v="Self Paced"/>
    <s v="Freelancer"/>
    <s v="Manager who clearly describes needs"/>
    <x v="1"/>
    <s v="NULL"/>
    <s v="NULL"/>
    <s v="NA"/>
    <x v="6"/>
    <s v="71k to 90k"/>
    <s v="NULL"/>
    <n v="0"/>
    <x v="0"/>
    <s v="NULL"/>
    <n v="0"/>
    <n v="0"/>
    <s v="NULL"/>
    <x v="0"/>
  </r>
  <r>
    <d v="2022-12-21T14:39:50"/>
    <s v="IND"/>
    <n v="605008"/>
    <x v="0"/>
    <x v="4"/>
    <x v="0"/>
    <s v="Depend on company"/>
    <x v="1"/>
    <x v="1"/>
    <x v="8"/>
    <s v="On-site"/>
    <s v="Employer who rewards learning and enables that environment"/>
    <s v="Self Paced"/>
    <s v="Content Creator"/>
    <s v="Manager who clearly describes needs"/>
    <x v="1"/>
    <s v="NULL"/>
    <s v="NULL"/>
    <s v="NA"/>
    <x v="6"/>
    <s v="71k to 90k"/>
    <s v="NULL"/>
    <n v="0"/>
    <x v="0"/>
    <s v="NULL"/>
    <n v="0"/>
    <n v="0"/>
    <s v="NULL"/>
    <x v="0"/>
  </r>
  <r>
    <d v="2022-12-21T14:39:50"/>
    <s v="IND"/>
    <n v="605008"/>
    <x v="0"/>
    <x v="4"/>
    <x v="0"/>
    <s v="Depend on company"/>
    <x v="1"/>
    <x v="1"/>
    <x v="8"/>
    <s v="On-site"/>
    <s v="Employer who rewards learning and enables that environment"/>
    <s v="Trial and error method"/>
    <s v="Teacher"/>
    <s v="Manager who clearly describes needs"/>
    <x v="1"/>
    <s v="NULL"/>
    <s v="NULL"/>
    <s v="NA"/>
    <x v="6"/>
    <s v="71k to 90k"/>
    <s v="NULL"/>
    <n v="0"/>
    <x v="0"/>
    <s v="NULL"/>
    <n v="0"/>
    <n v="0"/>
    <s v="NULL"/>
    <x v="0"/>
  </r>
  <r>
    <d v="2022-12-21T14:39:50"/>
    <s v="IND"/>
    <n v="605008"/>
    <x v="0"/>
    <x v="4"/>
    <x v="0"/>
    <s v="Depend on company"/>
    <x v="1"/>
    <x v="1"/>
    <x v="8"/>
    <s v="On-site"/>
    <s v="Employer who rewards learning and enables that environment"/>
    <s v="Trial and error method"/>
    <s v="Hybrid"/>
    <s v="Manager who clearly describes needs"/>
    <x v="1"/>
    <s v="NULL"/>
    <s v="NULL"/>
    <s v="NA"/>
    <x v="6"/>
    <s v="71k to 90k"/>
    <s v="NULL"/>
    <n v="0"/>
    <x v="0"/>
    <s v="NULL"/>
    <n v="0"/>
    <n v="0"/>
    <s v="NULL"/>
    <x v="0"/>
  </r>
  <r>
    <d v="2022-12-21T14:39:50"/>
    <s v="IND"/>
    <n v="605008"/>
    <x v="0"/>
    <x v="4"/>
    <x v="0"/>
    <s v="Depend on company"/>
    <x v="1"/>
    <x v="1"/>
    <x v="8"/>
    <s v="On-site"/>
    <s v="Employer who rewards learning and enables that environment"/>
    <s v="Trial and error method"/>
    <s v="Freelancer"/>
    <s v="Manager who clearly describes needs"/>
    <x v="1"/>
    <s v="NULL"/>
    <s v="NULL"/>
    <s v="NA"/>
    <x v="6"/>
    <s v="71k to 90k"/>
    <s v="NULL"/>
    <n v="0"/>
    <x v="0"/>
    <s v="NULL"/>
    <n v="0"/>
    <n v="0"/>
    <s v="NULL"/>
    <x v="0"/>
  </r>
  <r>
    <d v="2022-12-21T14:39:50"/>
    <s v="IND"/>
    <n v="605008"/>
    <x v="0"/>
    <x v="4"/>
    <x v="0"/>
    <s v="Depend on company"/>
    <x v="1"/>
    <x v="1"/>
    <x v="8"/>
    <s v="On-site"/>
    <s v="Employer who rewards learning and enables that environment"/>
    <s v="Trial and error method"/>
    <s v="Content Creator"/>
    <s v="Manager who clearly describes needs"/>
    <x v="1"/>
    <s v="NULL"/>
    <s v="NULL"/>
    <s v="NA"/>
    <x v="6"/>
    <s v="71k to 90k"/>
    <s v="NULL"/>
    <n v="0"/>
    <x v="0"/>
    <s v="NULL"/>
    <n v="0"/>
    <n v="0"/>
    <s v="NULL"/>
    <x v="0"/>
  </r>
  <r>
    <d v="2022-12-21T14:40:59"/>
    <s v="IND"/>
    <n v="605110"/>
    <x v="1"/>
    <x v="4"/>
    <x v="2"/>
    <s v="Depend on company"/>
    <x v="0"/>
    <x v="1"/>
    <x v="4"/>
    <s v="flex office"/>
    <s v="Employer who appreciates learning and enables that environment"/>
    <s v="Expert Learning Programs"/>
    <s v="Design and Creative strategy"/>
    <s v="Manager who explains what is expected, sets a goal and helps achieve it"/>
    <x v="1"/>
    <s v="NULL"/>
    <s v="NULL"/>
    <s v="NA"/>
    <x v="3"/>
    <s v="51k to 70k"/>
    <s v="NULL"/>
    <n v="0"/>
    <x v="0"/>
    <s v="NULL"/>
    <n v="0"/>
    <n v="0"/>
    <s v="NULL"/>
    <x v="0"/>
  </r>
  <r>
    <d v="2022-12-21T14:40:59"/>
    <s v="IND"/>
    <n v="605110"/>
    <x v="1"/>
    <x v="4"/>
    <x v="2"/>
    <s v="Depend on company"/>
    <x v="0"/>
    <x v="1"/>
    <x v="4"/>
    <s v="flex office"/>
    <s v="Employer who appreciates learning and enables that environment"/>
    <s v="Expert Learning Programs"/>
    <s v="Manager"/>
    <s v="Manager who explains what is expected, sets a goal and helps achieve it"/>
    <x v="1"/>
    <s v="NULL"/>
    <s v="NULL"/>
    <s v="NA"/>
    <x v="3"/>
    <s v="51k to 70k"/>
    <s v="NULL"/>
    <n v="0"/>
    <x v="0"/>
    <s v="NULL"/>
    <n v="0"/>
    <n v="0"/>
    <s v="NULL"/>
    <x v="0"/>
  </r>
  <r>
    <d v="2022-12-21T14:40:59"/>
    <s v="IND"/>
    <n v="605110"/>
    <x v="1"/>
    <x v="4"/>
    <x v="2"/>
    <s v="Depend on company"/>
    <x v="0"/>
    <x v="1"/>
    <x v="4"/>
    <s v="flex office"/>
    <s v="Employer who appreciates learning and enables that environment"/>
    <s v="Expert Learning Programs"/>
    <s v="Build and develop a Team"/>
    <s v="Manager who explains what is expected, sets a goal and helps achieve it"/>
    <x v="1"/>
    <s v="NULL"/>
    <s v="NULL"/>
    <s v="NA"/>
    <x v="3"/>
    <s v="51k to 70k"/>
    <s v="NULL"/>
    <n v="0"/>
    <x v="0"/>
    <s v="NULL"/>
    <n v="0"/>
    <n v="0"/>
    <s v="NULL"/>
    <x v="0"/>
  </r>
  <r>
    <d v="2022-12-21T14:40:59"/>
    <s v="IND"/>
    <n v="605110"/>
    <x v="1"/>
    <x v="4"/>
    <x v="2"/>
    <s v="Depend on company"/>
    <x v="0"/>
    <x v="1"/>
    <x v="4"/>
    <s v="flex office"/>
    <s v="Employer who appreciates learning and enables that environment"/>
    <s v="Trial and error method"/>
    <s v="Design and Creative strategy"/>
    <s v="Manager who explains what is expected, sets a goal and helps achieve it"/>
    <x v="1"/>
    <s v="NULL"/>
    <s v="NULL"/>
    <s v="NA"/>
    <x v="3"/>
    <s v="51k to 70k"/>
    <s v="NULL"/>
    <n v="0"/>
    <x v="0"/>
    <s v="NULL"/>
    <n v="0"/>
    <n v="0"/>
    <s v="NULL"/>
    <x v="0"/>
  </r>
  <r>
    <d v="2022-12-21T14:40:59"/>
    <s v="IND"/>
    <n v="605110"/>
    <x v="1"/>
    <x v="4"/>
    <x v="2"/>
    <s v="Depend on company"/>
    <x v="0"/>
    <x v="1"/>
    <x v="4"/>
    <s v="flex office"/>
    <s v="Employer who appreciates learning and enables that environment"/>
    <s v="Trial and error method"/>
    <s v="Manager"/>
    <s v="Manager who explains what is expected, sets a goal and helps achieve it"/>
    <x v="1"/>
    <s v="NULL"/>
    <s v="NULL"/>
    <s v="NA"/>
    <x v="3"/>
    <s v="51k to 70k"/>
    <s v="NULL"/>
    <n v="0"/>
    <x v="0"/>
    <s v="NULL"/>
    <n v="0"/>
    <n v="0"/>
    <s v="NULL"/>
    <x v="0"/>
  </r>
  <r>
    <d v="2022-12-21T14:40:59"/>
    <s v="IND"/>
    <n v="605110"/>
    <x v="1"/>
    <x v="4"/>
    <x v="2"/>
    <s v="Depend on company"/>
    <x v="0"/>
    <x v="1"/>
    <x v="4"/>
    <s v="flex office"/>
    <s v="Employer who appreciates learning and enables that environment"/>
    <s v="Trial and error method"/>
    <s v="Build and develop a Team"/>
    <s v="Manager who explains what is expected, sets a goal and helps achieve it"/>
    <x v="1"/>
    <s v="NULL"/>
    <s v="NULL"/>
    <s v="NA"/>
    <x v="3"/>
    <s v="51k to 70k"/>
    <s v="NULL"/>
    <n v="0"/>
    <x v="0"/>
    <s v="NULL"/>
    <n v="0"/>
    <n v="0"/>
    <s v="NULL"/>
    <x v="0"/>
  </r>
  <r>
    <d v="2022-12-21T14:45:54"/>
    <s v="IND"/>
    <n v="605110"/>
    <x v="0"/>
    <x v="3"/>
    <x v="0"/>
    <s v="Depend on company"/>
    <x v="1"/>
    <x v="1"/>
    <x v="7"/>
    <s v="flex office"/>
    <s v="Employer who rewards learning and enables that environment"/>
    <s v="Self Paced"/>
    <s v="Design and Creative strategy"/>
    <s v="Manager who clearly describes needs"/>
    <x v="1"/>
    <s v="NULL"/>
    <s v="NULL"/>
    <s v="NA"/>
    <x v="2"/>
    <s v="131k to 150k"/>
    <s v="NULL"/>
    <n v="0"/>
    <x v="0"/>
    <s v="NULL"/>
    <n v="0"/>
    <n v="0"/>
    <s v="NULL"/>
    <x v="0"/>
  </r>
  <r>
    <d v="2022-12-21T14:45:54"/>
    <s v="IND"/>
    <n v="605110"/>
    <x v="0"/>
    <x v="3"/>
    <x v="0"/>
    <s v="Depend on company"/>
    <x v="1"/>
    <x v="1"/>
    <x v="7"/>
    <s v="flex office"/>
    <s v="Employer who rewards learning and enables that environment"/>
    <s v="Self Paced"/>
    <s v="Business Operations"/>
    <s v="Manager who clearly describes needs"/>
    <x v="1"/>
    <s v="NULL"/>
    <s v="NULL"/>
    <s v="NA"/>
    <x v="2"/>
    <s v="131k to 150k"/>
    <s v="NULL"/>
    <n v="0"/>
    <x v="0"/>
    <s v="NULL"/>
    <n v="0"/>
    <n v="0"/>
    <s v="NULL"/>
    <x v="0"/>
  </r>
  <r>
    <d v="2022-12-21T14:45:54"/>
    <s v="IND"/>
    <n v="605110"/>
    <x v="0"/>
    <x v="3"/>
    <x v="0"/>
    <s v="Depend on company"/>
    <x v="1"/>
    <x v="1"/>
    <x v="7"/>
    <s v="flex office"/>
    <s v="Employer who rewards learning and enables that environment"/>
    <s v="Self Paced"/>
    <s v="Manager"/>
    <s v="Manager who clearly describes needs"/>
    <x v="1"/>
    <s v="NULL"/>
    <s v="NULL"/>
    <s v="NA"/>
    <x v="2"/>
    <s v="131k to 150k"/>
    <s v="NULL"/>
    <n v="0"/>
    <x v="0"/>
    <s v="NULL"/>
    <n v="0"/>
    <n v="0"/>
    <s v="NULL"/>
    <x v="0"/>
  </r>
  <r>
    <d v="2022-12-21T14:45:54"/>
    <s v="IND"/>
    <n v="605110"/>
    <x v="0"/>
    <x v="3"/>
    <x v="0"/>
    <s v="Depend on company"/>
    <x v="1"/>
    <x v="1"/>
    <x v="7"/>
    <s v="flex office"/>
    <s v="Employer who rewards learning and enables that environment"/>
    <s v="Expert Learning Programs"/>
    <s v="Design and Creative strategy"/>
    <s v="Manager who clearly describes needs"/>
    <x v="1"/>
    <s v="NULL"/>
    <s v="NULL"/>
    <s v="NA"/>
    <x v="2"/>
    <s v="131k to 150k"/>
    <s v="NULL"/>
    <n v="0"/>
    <x v="0"/>
    <s v="NULL"/>
    <n v="0"/>
    <n v="0"/>
    <s v="NULL"/>
    <x v="0"/>
  </r>
  <r>
    <d v="2022-12-21T14:45:54"/>
    <s v="IND"/>
    <n v="605110"/>
    <x v="0"/>
    <x v="3"/>
    <x v="0"/>
    <s v="Depend on company"/>
    <x v="1"/>
    <x v="1"/>
    <x v="7"/>
    <s v="flex office"/>
    <s v="Employer who rewards learning and enables that environment"/>
    <s v="Expert Learning Programs"/>
    <s v="Business Operations"/>
    <s v="Manager who clearly describes needs"/>
    <x v="1"/>
    <s v="NULL"/>
    <s v="NULL"/>
    <s v="NA"/>
    <x v="2"/>
    <s v="131k to 150k"/>
    <s v="NULL"/>
    <n v="0"/>
    <x v="0"/>
    <s v="NULL"/>
    <n v="0"/>
    <n v="0"/>
    <s v="NULL"/>
    <x v="0"/>
  </r>
  <r>
    <d v="2022-12-21T14:45:54"/>
    <s v="IND"/>
    <n v="605110"/>
    <x v="0"/>
    <x v="3"/>
    <x v="0"/>
    <s v="Depend on company"/>
    <x v="1"/>
    <x v="1"/>
    <x v="7"/>
    <s v="flex office"/>
    <s v="Employer who rewards learning and enables that environment"/>
    <s v="Expert Learning Programs"/>
    <s v="Manager"/>
    <s v="Manager who clearly describes needs"/>
    <x v="1"/>
    <s v="NULL"/>
    <s v="NULL"/>
    <s v="NA"/>
    <x v="2"/>
    <s v="131k to 150k"/>
    <s v="NULL"/>
    <n v="0"/>
    <x v="0"/>
    <s v="NULL"/>
    <n v="0"/>
    <n v="0"/>
    <s v="NULL"/>
    <x v="0"/>
  </r>
  <r>
    <d v="2022-12-21T14:46:28"/>
    <s v="IND"/>
    <n v="605102"/>
    <x v="0"/>
    <x v="4"/>
    <x v="0"/>
    <s v="Yes"/>
    <x v="1"/>
    <x v="1"/>
    <x v="8"/>
    <s v="On-site"/>
    <s v="Employer who appreciates learning and enables that environment"/>
    <s v="Self Paced"/>
    <s v="Build and develop a Team"/>
    <s v="Manager who sets targets"/>
    <x v="1"/>
    <s v="NULL"/>
    <s v="NULL"/>
    <s v="NA"/>
    <x v="3"/>
    <s v="111k to 130k"/>
    <s v="NULL"/>
    <n v="0"/>
    <x v="0"/>
    <s v="NULL"/>
    <n v="0"/>
    <n v="0"/>
    <s v="NULL"/>
    <x v="0"/>
  </r>
  <r>
    <d v="2022-12-21T14:46:28"/>
    <s v="IND"/>
    <n v="605102"/>
    <x v="0"/>
    <x v="4"/>
    <x v="0"/>
    <s v="Yes"/>
    <x v="1"/>
    <x v="1"/>
    <x v="8"/>
    <s v="On-site"/>
    <s v="Employer who appreciates learning and enables that environment"/>
    <s v="Self Paced"/>
    <s v="Software Engineer"/>
    <s v="Manager who sets targets"/>
    <x v="1"/>
    <s v="NULL"/>
    <s v="NULL"/>
    <s v="NA"/>
    <x v="3"/>
    <s v="111k to 130k"/>
    <s v="NULL"/>
    <n v="0"/>
    <x v="0"/>
    <s v="NULL"/>
    <n v="0"/>
    <n v="0"/>
    <s v="NULL"/>
    <x v="0"/>
  </r>
  <r>
    <d v="2022-12-21T14:46:28"/>
    <s v="IND"/>
    <n v="605102"/>
    <x v="0"/>
    <x v="4"/>
    <x v="0"/>
    <s v="Yes"/>
    <x v="1"/>
    <x v="1"/>
    <x v="8"/>
    <s v="On-site"/>
    <s v="Employer who appreciates learning and enables that environment"/>
    <s v="Self Paced"/>
    <s v="Content Creator"/>
    <s v="Manager who sets targets"/>
    <x v="1"/>
    <s v="NULL"/>
    <s v="NULL"/>
    <s v="NA"/>
    <x v="3"/>
    <s v="111k to 130k"/>
    <s v="NULL"/>
    <n v="0"/>
    <x v="0"/>
    <s v="NULL"/>
    <n v="0"/>
    <n v="0"/>
    <s v="NULL"/>
    <x v="0"/>
  </r>
  <r>
    <d v="2022-12-21T14:46:28"/>
    <s v="IND"/>
    <n v="605102"/>
    <x v="0"/>
    <x v="4"/>
    <x v="0"/>
    <s v="Yes"/>
    <x v="1"/>
    <x v="1"/>
    <x v="8"/>
    <s v="On-site"/>
    <s v="Employer who appreciates learning and enables that environment"/>
    <s v="Learning by observing others"/>
    <s v="Build and develop a Team"/>
    <s v="Manager who sets targets"/>
    <x v="1"/>
    <s v="NULL"/>
    <s v="NULL"/>
    <s v="NA"/>
    <x v="3"/>
    <s v="111k to 130k"/>
    <s v="NULL"/>
    <n v="0"/>
    <x v="0"/>
    <s v="NULL"/>
    <n v="0"/>
    <n v="0"/>
    <s v="NULL"/>
    <x v="0"/>
  </r>
  <r>
    <d v="2022-12-21T14:46:28"/>
    <s v="IND"/>
    <n v="605102"/>
    <x v="0"/>
    <x v="4"/>
    <x v="0"/>
    <s v="Yes"/>
    <x v="1"/>
    <x v="1"/>
    <x v="8"/>
    <s v="On-site"/>
    <s v="Employer who appreciates learning and enables that environment"/>
    <s v="Learning by observing others"/>
    <s v="Software Engineer"/>
    <s v="Manager who sets targets"/>
    <x v="1"/>
    <s v="NULL"/>
    <s v="NULL"/>
    <s v="NA"/>
    <x v="3"/>
    <s v="111k to 130k"/>
    <s v="NULL"/>
    <n v="0"/>
    <x v="0"/>
    <s v="NULL"/>
    <n v="0"/>
    <n v="0"/>
    <s v="NULL"/>
    <x v="0"/>
  </r>
  <r>
    <d v="2022-12-21T14:46:28"/>
    <s v="IND"/>
    <n v="605102"/>
    <x v="0"/>
    <x v="4"/>
    <x v="0"/>
    <s v="Yes"/>
    <x v="1"/>
    <x v="1"/>
    <x v="8"/>
    <s v="On-site"/>
    <s v="Employer who appreciates learning and enables that environment"/>
    <s v="Learning by observing others"/>
    <s v="Content Creator"/>
    <s v="Manager who sets targets"/>
    <x v="1"/>
    <s v="NULL"/>
    <s v="NULL"/>
    <s v="NA"/>
    <x v="3"/>
    <s v="111k to 130k"/>
    <s v="NULL"/>
    <n v="0"/>
    <x v="0"/>
    <s v="NULL"/>
    <n v="0"/>
    <n v="0"/>
    <s v="NULL"/>
    <x v="0"/>
  </r>
  <r>
    <d v="2022-12-21T14:47:06"/>
    <s v="IND"/>
    <n v="2004"/>
    <x v="0"/>
    <x v="4"/>
    <x v="1"/>
    <s v="No"/>
    <x v="1"/>
    <x v="1"/>
    <x v="4"/>
    <s v="Hybrid"/>
    <s v="Employer who pushes your limits and doesn't enables learning environment and never rewards you"/>
    <s v="Self Paced"/>
    <s v="Design and Creative strategy"/>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Self Paced"/>
    <s v="Design and Creative strategy"/>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Self Paced"/>
    <s v="Teacher"/>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Self Paced"/>
    <s v="Hybrid"/>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Self Paced"/>
    <s v="Teacher"/>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Self Paced"/>
    <s v="Hybrid"/>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Self Paced"/>
    <s v="Freelancer"/>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Self Paced"/>
    <s v="Freelancer"/>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Expert Learning Programs"/>
    <s v="Design and Creative strategy"/>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Expert Learning Programs"/>
    <s v="Design and Creative strategy"/>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Expert Learning Programs"/>
    <s v="Teacher"/>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Expert Learning Programs"/>
    <s v="Hybrid"/>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Expert Learning Programs"/>
    <s v="Teacher"/>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Expert Learning Programs"/>
    <s v="Hybrid"/>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Expert Learning Programs"/>
    <s v="Freelancer"/>
    <s v="Manager who sets goal and helps to achieve it"/>
    <x v="1"/>
    <s v="NULL"/>
    <s v="NULL"/>
    <s v="NA"/>
    <x v="4"/>
    <s v="50k to 70k"/>
    <s v="NULL"/>
    <n v="0"/>
    <x v="0"/>
    <s v="NULL"/>
    <n v="0"/>
    <n v="0"/>
    <s v="NULL"/>
    <x v="0"/>
  </r>
  <r>
    <d v="2022-12-21T14:47:06"/>
    <s v="IND"/>
    <n v="2004"/>
    <x v="0"/>
    <x v="4"/>
    <x v="1"/>
    <s v="No"/>
    <x v="1"/>
    <x v="1"/>
    <x v="4"/>
    <s v="Hybrid"/>
    <s v="Employer who pushes your limits and doesn't enables learning environment and never rewards you"/>
    <s v="Expert Learning Programs"/>
    <s v="Freelancer"/>
    <s v="Manager who sets goal and helps to achieve it"/>
    <x v="1"/>
    <s v="NULL"/>
    <s v="NULL"/>
    <s v="NA"/>
    <x v="4"/>
    <s v="50k to 70k"/>
    <s v="NULL"/>
    <n v="0"/>
    <x v="0"/>
    <s v="NULL"/>
    <n v="0"/>
    <n v="0"/>
    <s v="NULL"/>
    <x v="0"/>
  </r>
  <r>
    <d v="2022-12-21T14:53:34"/>
    <s v="IND"/>
    <n v="605005"/>
    <x v="1"/>
    <x v="0"/>
    <x v="2"/>
    <s v="Depend on company"/>
    <x v="1"/>
    <x v="0"/>
    <x v="4"/>
    <s v="flex office"/>
    <s v="Employer who appreciates learning and enables that environment"/>
    <s v="Self Paced"/>
    <s v="Teacher"/>
    <s v="Manager who explains what is expected, sets a goal and helps achieve it"/>
    <x v="1"/>
    <s v="NULL"/>
    <s v="NULL"/>
    <s v="NA"/>
    <x v="2"/>
    <s v="131k to 150k"/>
    <s v="NULL"/>
    <n v="0"/>
    <x v="0"/>
    <s v="NULL"/>
    <n v="0"/>
    <n v="0"/>
    <s v="NULL"/>
    <x v="0"/>
  </r>
  <r>
    <d v="2022-12-21T14:53:34"/>
    <s v="IND"/>
    <n v="605005"/>
    <x v="1"/>
    <x v="0"/>
    <x v="2"/>
    <s v="Depend on company"/>
    <x v="1"/>
    <x v="0"/>
    <x v="4"/>
    <s v="flex office"/>
    <s v="Employer who appreciates learning and enables that environment"/>
    <s v="Self Paced"/>
    <s v="Hybrid"/>
    <s v="Manager who explains what is expected, sets a goal and helps achieve it"/>
    <x v="1"/>
    <s v="NULL"/>
    <s v="NULL"/>
    <s v="NA"/>
    <x v="2"/>
    <s v="131k to 150k"/>
    <s v="NULL"/>
    <n v="0"/>
    <x v="0"/>
    <s v="NULL"/>
    <n v="0"/>
    <n v="0"/>
    <s v="NULL"/>
    <x v="0"/>
  </r>
  <r>
    <d v="2022-12-21T14:53:34"/>
    <s v="IND"/>
    <n v="605005"/>
    <x v="1"/>
    <x v="0"/>
    <x v="2"/>
    <s v="Depend on company"/>
    <x v="1"/>
    <x v="0"/>
    <x v="4"/>
    <s v="flex office"/>
    <s v="Employer who appreciates learning and enables that environment"/>
    <s v="Self Paced"/>
    <s v="Manager"/>
    <s v="Manager who explains what is expected, sets a goal and helps achieve it"/>
    <x v="1"/>
    <s v="NULL"/>
    <s v="NULL"/>
    <s v="NA"/>
    <x v="2"/>
    <s v="131k to 150k"/>
    <s v="NULL"/>
    <n v="0"/>
    <x v="0"/>
    <s v="NULL"/>
    <n v="0"/>
    <n v="0"/>
    <s v="NULL"/>
    <x v="0"/>
  </r>
  <r>
    <d v="2022-12-21T14:53:34"/>
    <s v="IND"/>
    <n v="605005"/>
    <x v="1"/>
    <x v="0"/>
    <x v="2"/>
    <s v="Depend on company"/>
    <x v="1"/>
    <x v="0"/>
    <x v="4"/>
    <s v="flex office"/>
    <s v="Employer who appreciates learning and enables that environment"/>
    <s v="Self Paced"/>
    <s v="Content Creator"/>
    <s v="Manager who explains what is expected, sets a goal and helps achieve it"/>
    <x v="1"/>
    <s v="NULL"/>
    <s v="NULL"/>
    <s v="NA"/>
    <x v="2"/>
    <s v="131k to 150k"/>
    <s v="NULL"/>
    <n v="0"/>
    <x v="0"/>
    <s v="NULL"/>
    <n v="0"/>
    <n v="0"/>
    <s v="NULL"/>
    <x v="0"/>
  </r>
  <r>
    <d v="2022-12-21T14:53:34"/>
    <s v="IND"/>
    <n v="605005"/>
    <x v="1"/>
    <x v="0"/>
    <x v="2"/>
    <s v="Depend on company"/>
    <x v="1"/>
    <x v="0"/>
    <x v="4"/>
    <s v="flex office"/>
    <s v="Employer who appreciates learning and enables that environment"/>
    <s v="Learning by observing others"/>
    <s v="Teacher"/>
    <s v="Manager who explains what is expected, sets a goal and helps achieve it"/>
    <x v="1"/>
    <s v="NULL"/>
    <s v="NULL"/>
    <s v="NA"/>
    <x v="2"/>
    <s v="131k to 150k"/>
    <s v="NULL"/>
    <n v="0"/>
    <x v="0"/>
    <s v="NULL"/>
    <n v="0"/>
    <n v="0"/>
    <s v="NULL"/>
    <x v="0"/>
  </r>
  <r>
    <d v="2022-12-21T14:53:34"/>
    <s v="IND"/>
    <n v="605005"/>
    <x v="1"/>
    <x v="0"/>
    <x v="2"/>
    <s v="Depend on company"/>
    <x v="1"/>
    <x v="0"/>
    <x v="4"/>
    <s v="flex office"/>
    <s v="Employer who appreciates learning and enables that environment"/>
    <s v="Learning by observing others"/>
    <s v="Hybrid"/>
    <s v="Manager who explains what is expected, sets a goal and helps achieve it"/>
    <x v="1"/>
    <s v="NULL"/>
    <s v="NULL"/>
    <s v="NA"/>
    <x v="2"/>
    <s v="131k to 150k"/>
    <s v="NULL"/>
    <n v="0"/>
    <x v="0"/>
    <s v="NULL"/>
    <n v="0"/>
    <n v="0"/>
    <s v="NULL"/>
    <x v="0"/>
  </r>
  <r>
    <d v="2022-12-21T14:53:34"/>
    <s v="IND"/>
    <n v="605005"/>
    <x v="1"/>
    <x v="0"/>
    <x v="2"/>
    <s v="Depend on company"/>
    <x v="1"/>
    <x v="0"/>
    <x v="4"/>
    <s v="flex office"/>
    <s v="Employer who appreciates learning and enables that environment"/>
    <s v="Learning by observing others"/>
    <s v="Manager"/>
    <s v="Manager who explains what is expected, sets a goal and helps achieve it"/>
    <x v="1"/>
    <s v="NULL"/>
    <s v="NULL"/>
    <s v="NA"/>
    <x v="2"/>
    <s v="131k to 150k"/>
    <s v="NULL"/>
    <n v="0"/>
    <x v="0"/>
    <s v="NULL"/>
    <n v="0"/>
    <n v="0"/>
    <s v="NULL"/>
    <x v="0"/>
  </r>
  <r>
    <d v="2022-12-21T14:53:34"/>
    <s v="IND"/>
    <n v="605005"/>
    <x v="1"/>
    <x v="0"/>
    <x v="2"/>
    <s v="Depend on company"/>
    <x v="1"/>
    <x v="0"/>
    <x v="4"/>
    <s v="flex office"/>
    <s v="Employer who appreciates learning and enables that environment"/>
    <s v="Learning by observing others"/>
    <s v="Content Creator"/>
    <s v="Manager who explains what is expected, sets a goal and helps achieve it"/>
    <x v="1"/>
    <s v="NULL"/>
    <s v="NULL"/>
    <s v="NA"/>
    <x v="2"/>
    <s v="131k to 150k"/>
    <s v="NULL"/>
    <n v="0"/>
    <x v="0"/>
    <s v="NULL"/>
    <n v="0"/>
    <n v="0"/>
    <s v="NULL"/>
    <x v="0"/>
  </r>
  <r>
    <d v="2022-12-21T14:54:49"/>
    <s v="IND"/>
    <n v="605007"/>
    <x v="0"/>
    <x v="4"/>
    <x v="0"/>
    <s v="No"/>
    <x v="1"/>
    <x v="1"/>
    <x v="0"/>
    <s v="On-site"/>
    <s v="Employer who rewards learning and enables that environment"/>
    <s v="Expert Learning Programs"/>
    <s v="Design and Creative strategy"/>
    <s v="Manager who sets targets"/>
    <x v="1"/>
    <s v="NULL"/>
    <s v="NULL"/>
    <s v="NA"/>
    <x v="5"/>
    <s v="91k to 110k"/>
    <s v="NULL"/>
    <n v="0"/>
    <x v="0"/>
    <s v="NULL"/>
    <n v="0"/>
    <n v="0"/>
    <s v="NULL"/>
    <x v="0"/>
  </r>
  <r>
    <d v="2022-12-21T14:54:49"/>
    <s v="IND"/>
    <n v="605007"/>
    <x v="0"/>
    <x v="4"/>
    <x v="0"/>
    <s v="No"/>
    <x v="1"/>
    <x v="1"/>
    <x v="0"/>
    <s v="On-site"/>
    <s v="Employer who rewards learning and enables that environment"/>
    <s v="Expert Learning Programs"/>
    <s v="Design and Creative strategy"/>
    <s v="Manager who sets targets"/>
    <x v="1"/>
    <s v="NULL"/>
    <s v="NULL"/>
    <s v="NA"/>
    <x v="5"/>
    <s v="91k to 110k"/>
    <s v="NULL"/>
    <n v="0"/>
    <x v="0"/>
    <s v="NULL"/>
    <n v="0"/>
    <n v="0"/>
    <s v="NULL"/>
    <x v="0"/>
  </r>
  <r>
    <d v="2022-12-21T14:54:49"/>
    <s v="IND"/>
    <n v="605007"/>
    <x v="0"/>
    <x v="4"/>
    <x v="0"/>
    <s v="No"/>
    <x v="1"/>
    <x v="1"/>
    <x v="0"/>
    <s v="On-site"/>
    <s v="Employer who rewards learning and enables that environment"/>
    <s v="Expert Learning Programs"/>
    <s v="Teacher"/>
    <s v="Manager who sets targets"/>
    <x v="1"/>
    <s v="NULL"/>
    <s v="NULL"/>
    <s v="NA"/>
    <x v="5"/>
    <s v="91k to 110k"/>
    <s v="NULL"/>
    <n v="0"/>
    <x v="0"/>
    <s v="NULL"/>
    <n v="0"/>
    <n v="0"/>
    <s v="NULL"/>
    <x v="0"/>
  </r>
  <r>
    <d v="2022-12-21T14:54:49"/>
    <s v="IND"/>
    <n v="605007"/>
    <x v="0"/>
    <x v="4"/>
    <x v="0"/>
    <s v="No"/>
    <x v="1"/>
    <x v="1"/>
    <x v="0"/>
    <s v="On-site"/>
    <s v="Employer who rewards learning and enables that environment"/>
    <s v="Expert Learning Programs"/>
    <s v="Hybrid"/>
    <s v="Manager who sets targets"/>
    <x v="1"/>
    <s v="NULL"/>
    <s v="NULL"/>
    <s v="NA"/>
    <x v="5"/>
    <s v="91k to 110k"/>
    <s v="NULL"/>
    <n v="0"/>
    <x v="0"/>
    <s v="NULL"/>
    <n v="0"/>
    <n v="0"/>
    <s v="NULL"/>
    <x v="0"/>
  </r>
  <r>
    <d v="2022-12-21T14:54:49"/>
    <s v="IND"/>
    <n v="605007"/>
    <x v="0"/>
    <x v="4"/>
    <x v="0"/>
    <s v="No"/>
    <x v="1"/>
    <x v="1"/>
    <x v="0"/>
    <s v="On-site"/>
    <s v="Employer who rewards learning and enables that environment"/>
    <s v="Expert Learning Programs"/>
    <s v="Teacher"/>
    <s v="Manager who sets targets"/>
    <x v="1"/>
    <s v="NULL"/>
    <s v="NULL"/>
    <s v="NA"/>
    <x v="5"/>
    <s v="91k to 110k"/>
    <s v="NULL"/>
    <n v="0"/>
    <x v="0"/>
    <s v="NULL"/>
    <n v="0"/>
    <n v="0"/>
    <s v="NULL"/>
    <x v="0"/>
  </r>
  <r>
    <d v="2022-12-21T14:54:49"/>
    <s v="IND"/>
    <n v="605007"/>
    <x v="0"/>
    <x v="4"/>
    <x v="0"/>
    <s v="No"/>
    <x v="1"/>
    <x v="1"/>
    <x v="0"/>
    <s v="On-site"/>
    <s v="Employer who rewards learning and enables that environment"/>
    <s v="Expert Learning Programs"/>
    <s v="Hybrid"/>
    <s v="Manager who sets targets"/>
    <x v="1"/>
    <s v="NULL"/>
    <s v="NULL"/>
    <s v="NA"/>
    <x v="5"/>
    <s v="91k to 110k"/>
    <s v="NULL"/>
    <n v="0"/>
    <x v="0"/>
    <s v="NULL"/>
    <n v="0"/>
    <n v="0"/>
    <s v="NULL"/>
    <x v="0"/>
  </r>
  <r>
    <d v="2022-12-21T14:54:49"/>
    <s v="IND"/>
    <n v="605007"/>
    <x v="0"/>
    <x v="4"/>
    <x v="0"/>
    <s v="No"/>
    <x v="1"/>
    <x v="1"/>
    <x v="0"/>
    <s v="On-site"/>
    <s v="Employer who rewards learning and enables that environment"/>
    <s v="Expert Learning Programs"/>
    <s v="Business Operations"/>
    <s v="Manager who sets targets"/>
    <x v="1"/>
    <s v="NULL"/>
    <s v="NULL"/>
    <s v="NA"/>
    <x v="5"/>
    <s v="91k to 110k"/>
    <s v="NULL"/>
    <n v="0"/>
    <x v="0"/>
    <s v="NULL"/>
    <n v="0"/>
    <n v="0"/>
    <s v="NULL"/>
    <x v="0"/>
  </r>
  <r>
    <d v="2022-12-21T14:54:49"/>
    <s v="IND"/>
    <n v="605007"/>
    <x v="0"/>
    <x v="4"/>
    <x v="0"/>
    <s v="No"/>
    <x v="1"/>
    <x v="1"/>
    <x v="0"/>
    <s v="On-site"/>
    <s v="Employer who rewards learning and enables that environment"/>
    <s v="Expert Learning Programs"/>
    <s v="Business Operations"/>
    <s v="Manager who sets targets"/>
    <x v="1"/>
    <s v="NULL"/>
    <s v="NULL"/>
    <s v="NA"/>
    <x v="5"/>
    <s v="91k to 110k"/>
    <s v="NULL"/>
    <n v="0"/>
    <x v="0"/>
    <s v="NULL"/>
    <n v="0"/>
    <n v="0"/>
    <s v="NULL"/>
    <x v="0"/>
  </r>
  <r>
    <d v="2022-12-21T14:54:49"/>
    <s v="IND"/>
    <n v="605007"/>
    <x v="0"/>
    <x v="4"/>
    <x v="0"/>
    <s v="No"/>
    <x v="1"/>
    <x v="1"/>
    <x v="0"/>
    <s v="On-site"/>
    <s v="Employer who rewards learning and enables that environment"/>
    <s v="Learning by observing others"/>
    <s v="Design and Creative strategy"/>
    <s v="Manager who sets targets"/>
    <x v="1"/>
    <s v="NULL"/>
    <s v="NULL"/>
    <s v="NA"/>
    <x v="5"/>
    <s v="91k to 110k"/>
    <s v="NULL"/>
    <n v="0"/>
    <x v="0"/>
    <s v="NULL"/>
    <n v="0"/>
    <n v="0"/>
    <s v="NULL"/>
    <x v="0"/>
  </r>
  <r>
    <d v="2022-12-21T14:54:49"/>
    <s v="IND"/>
    <n v="605007"/>
    <x v="0"/>
    <x v="4"/>
    <x v="0"/>
    <s v="No"/>
    <x v="1"/>
    <x v="1"/>
    <x v="0"/>
    <s v="On-site"/>
    <s v="Employer who rewards learning and enables that environment"/>
    <s v="Learning by observing others"/>
    <s v="Design and Creative strategy"/>
    <s v="Manager who sets targets"/>
    <x v="1"/>
    <s v="NULL"/>
    <s v="NULL"/>
    <s v="NA"/>
    <x v="5"/>
    <s v="91k to 110k"/>
    <s v="NULL"/>
    <n v="0"/>
    <x v="0"/>
    <s v="NULL"/>
    <n v="0"/>
    <n v="0"/>
    <s v="NULL"/>
    <x v="0"/>
  </r>
  <r>
    <d v="2022-12-21T14:54:49"/>
    <s v="IND"/>
    <n v="605007"/>
    <x v="0"/>
    <x v="4"/>
    <x v="0"/>
    <s v="No"/>
    <x v="1"/>
    <x v="1"/>
    <x v="0"/>
    <s v="On-site"/>
    <s v="Employer who rewards learning and enables that environment"/>
    <s v="Learning by observing others"/>
    <s v="Teacher"/>
    <s v="Manager who sets targets"/>
    <x v="1"/>
    <s v="NULL"/>
    <s v="NULL"/>
    <s v="NA"/>
    <x v="5"/>
    <s v="91k to 110k"/>
    <s v="NULL"/>
    <n v="0"/>
    <x v="0"/>
    <s v="NULL"/>
    <n v="0"/>
    <n v="0"/>
    <s v="NULL"/>
    <x v="0"/>
  </r>
  <r>
    <d v="2022-12-21T14:54:49"/>
    <s v="IND"/>
    <n v="605007"/>
    <x v="0"/>
    <x v="4"/>
    <x v="0"/>
    <s v="No"/>
    <x v="1"/>
    <x v="1"/>
    <x v="0"/>
    <s v="On-site"/>
    <s v="Employer who rewards learning and enables that environment"/>
    <s v="Learning by observing others"/>
    <s v="Hybrid"/>
    <s v="Manager who sets targets"/>
    <x v="1"/>
    <s v="NULL"/>
    <s v="NULL"/>
    <s v="NA"/>
    <x v="5"/>
    <s v="91k to 110k"/>
    <s v="NULL"/>
    <n v="0"/>
    <x v="0"/>
    <s v="NULL"/>
    <n v="0"/>
    <n v="0"/>
    <s v="NULL"/>
    <x v="0"/>
  </r>
  <r>
    <d v="2022-12-21T14:54:49"/>
    <s v="IND"/>
    <n v="605007"/>
    <x v="0"/>
    <x v="4"/>
    <x v="0"/>
    <s v="No"/>
    <x v="1"/>
    <x v="1"/>
    <x v="0"/>
    <s v="On-site"/>
    <s v="Employer who rewards learning and enables that environment"/>
    <s v="Learning by observing others"/>
    <s v="Teacher"/>
    <s v="Manager who sets targets"/>
    <x v="1"/>
    <s v="NULL"/>
    <s v="NULL"/>
    <s v="NA"/>
    <x v="5"/>
    <s v="91k to 110k"/>
    <s v="NULL"/>
    <n v="0"/>
    <x v="0"/>
    <s v="NULL"/>
    <n v="0"/>
    <n v="0"/>
    <s v="NULL"/>
    <x v="0"/>
  </r>
  <r>
    <d v="2022-12-21T14:54:49"/>
    <s v="IND"/>
    <n v="605007"/>
    <x v="0"/>
    <x v="4"/>
    <x v="0"/>
    <s v="No"/>
    <x v="1"/>
    <x v="1"/>
    <x v="0"/>
    <s v="On-site"/>
    <s v="Employer who rewards learning and enables that environment"/>
    <s v="Learning by observing others"/>
    <s v="Hybrid"/>
    <s v="Manager who sets targets"/>
    <x v="1"/>
    <s v="NULL"/>
    <s v="NULL"/>
    <s v="NA"/>
    <x v="5"/>
    <s v="91k to 110k"/>
    <s v="NULL"/>
    <n v="0"/>
    <x v="0"/>
    <s v="NULL"/>
    <n v="0"/>
    <n v="0"/>
    <s v="NULL"/>
    <x v="0"/>
  </r>
  <r>
    <d v="2022-12-21T14:54:49"/>
    <s v="IND"/>
    <n v="605007"/>
    <x v="0"/>
    <x v="4"/>
    <x v="0"/>
    <s v="No"/>
    <x v="1"/>
    <x v="1"/>
    <x v="0"/>
    <s v="On-site"/>
    <s v="Employer who rewards learning and enables that environment"/>
    <s v="Learning by observing others"/>
    <s v="Business Operations"/>
    <s v="Manager who sets targets"/>
    <x v="1"/>
    <s v="NULL"/>
    <s v="NULL"/>
    <s v="NA"/>
    <x v="5"/>
    <s v="91k to 110k"/>
    <s v="NULL"/>
    <n v="0"/>
    <x v="0"/>
    <s v="NULL"/>
    <n v="0"/>
    <n v="0"/>
    <s v="NULL"/>
    <x v="0"/>
  </r>
  <r>
    <d v="2022-12-21T14:54:49"/>
    <s v="IND"/>
    <n v="605007"/>
    <x v="0"/>
    <x v="4"/>
    <x v="0"/>
    <s v="No"/>
    <x v="1"/>
    <x v="1"/>
    <x v="0"/>
    <s v="On-site"/>
    <s v="Employer who rewards learning and enables that environment"/>
    <s v="Learning by observing others"/>
    <s v="Business Operations"/>
    <s v="Manager who sets targets"/>
    <x v="1"/>
    <s v="NULL"/>
    <s v="NULL"/>
    <s v="NA"/>
    <x v="5"/>
    <s v="91k to 110k"/>
    <s v="NULL"/>
    <n v="0"/>
    <x v="0"/>
    <s v="NULL"/>
    <n v="0"/>
    <n v="0"/>
    <s v="NULL"/>
    <x v="0"/>
  </r>
  <r>
    <d v="2022-12-21T15:00:58"/>
    <s v="IND"/>
    <n v="605009"/>
    <x v="1"/>
    <x v="1"/>
    <x v="2"/>
    <s v="Depend on company"/>
    <x v="0"/>
    <x v="1"/>
    <x v="8"/>
    <s v="On-site"/>
    <s v="Employer who appreciates learning and enables that environment"/>
    <s v="Self Paced"/>
    <s v="Design and Creative strategy"/>
    <s v="Manager who clearly describes needs"/>
    <x v="0"/>
    <s v="NULL"/>
    <s v="NULL"/>
    <s v="NA"/>
    <x v="3"/>
    <s v="91k to 110k"/>
    <s v="NULL"/>
    <n v="0"/>
    <x v="0"/>
    <s v="NULL"/>
    <n v="0"/>
    <n v="0"/>
    <s v="NULL"/>
    <x v="0"/>
  </r>
  <r>
    <d v="2022-12-21T15:00:58"/>
    <s v="IND"/>
    <n v="605009"/>
    <x v="1"/>
    <x v="1"/>
    <x v="2"/>
    <s v="Depend on company"/>
    <x v="0"/>
    <x v="1"/>
    <x v="8"/>
    <s v="On-site"/>
    <s v="Employer who appreciates learning and enables that environment"/>
    <s v="Self Paced"/>
    <s v="Build and develop a Team"/>
    <s v="Manager who clearly describes needs"/>
    <x v="0"/>
    <s v="NULL"/>
    <s v="NULL"/>
    <s v="NA"/>
    <x v="3"/>
    <s v="91k to 110k"/>
    <s v="NULL"/>
    <n v="0"/>
    <x v="0"/>
    <s v="NULL"/>
    <n v="0"/>
    <n v="0"/>
    <s v="NULL"/>
    <x v="0"/>
  </r>
  <r>
    <d v="2022-12-21T15:00:58"/>
    <s v="IND"/>
    <n v="605009"/>
    <x v="1"/>
    <x v="1"/>
    <x v="2"/>
    <s v="Depend on company"/>
    <x v="0"/>
    <x v="1"/>
    <x v="8"/>
    <s v="On-site"/>
    <s v="Employer who appreciates learning and enables that environment"/>
    <s v="Self Paced"/>
    <s v="Software Engineer"/>
    <s v="Manager who clearly describes needs"/>
    <x v="0"/>
    <s v="NULL"/>
    <s v="NULL"/>
    <s v="NA"/>
    <x v="3"/>
    <s v="91k to 110k"/>
    <s v="NULL"/>
    <n v="0"/>
    <x v="0"/>
    <s v="NULL"/>
    <n v="0"/>
    <n v="0"/>
    <s v="NULL"/>
    <x v="0"/>
  </r>
  <r>
    <d v="2022-12-21T15:00:58"/>
    <s v="IND"/>
    <n v="605009"/>
    <x v="1"/>
    <x v="1"/>
    <x v="2"/>
    <s v="Depend on company"/>
    <x v="0"/>
    <x v="1"/>
    <x v="8"/>
    <s v="On-site"/>
    <s v="Employer who appreciates learning and enables that environment"/>
    <s v="Learning by observing others"/>
    <s v="Design and Creative strategy"/>
    <s v="Manager who clearly describes needs"/>
    <x v="0"/>
    <s v="NULL"/>
    <s v="NULL"/>
    <s v="NA"/>
    <x v="3"/>
    <s v="91k to 110k"/>
    <s v="NULL"/>
    <n v="0"/>
    <x v="0"/>
    <s v="NULL"/>
    <n v="0"/>
    <n v="0"/>
    <s v="NULL"/>
    <x v="0"/>
  </r>
  <r>
    <d v="2022-12-21T15:00:58"/>
    <s v="IND"/>
    <n v="605009"/>
    <x v="1"/>
    <x v="1"/>
    <x v="2"/>
    <s v="Depend on company"/>
    <x v="0"/>
    <x v="1"/>
    <x v="8"/>
    <s v="On-site"/>
    <s v="Employer who appreciates learning and enables that environment"/>
    <s v="Learning by observing others"/>
    <s v="Build and develop a Team"/>
    <s v="Manager who clearly describes needs"/>
    <x v="0"/>
    <s v="NULL"/>
    <s v="NULL"/>
    <s v="NA"/>
    <x v="3"/>
    <s v="91k to 110k"/>
    <s v="NULL"/>
    <n v="0"/>
    <x v="0"/>
    <s v="NULL"/>
    <n v="0"/>
    <n v="0"/>
    <s v="NULL"/>
    <x v="0"/>
  </r>
  <r>
    <d v="2022-12-21T15:00:58"/>
    <s v="IND"/>
    <n v="605009"/>
    <x v="1"/>
    <x v="1"/>
    <x v="2"/>
    <s v="Depend on company"/>
    <x v="0"/>
    <x v="1"/>
    <x v="8"/>
    <s v="On-site"/>
    <s v="Employer who appreciates learning and enables that environment"/>
    <s v="Learning by observing others"/>
    <s v="Software Engineer"/>
    <s v="Manager who clearly describes needs"/>
    <x v="0"/>
    <s v="NULL"/>
    <s v="NULL"/>
    <s v="NA"/>
    <x v="3"/>
    <s v="91k to 110k"/>
    <s v="NULL"/>
    <n v="0"/>
    <x v="0"/>
    <s v="NULL"/>
    <n v="0"/>
    <n v="0"/>
    <s v="NULL"/>
    <x v="0"/>
  </r>
  <r>
    <d v="2022-12-21T15:03:38"/>
    <s v="IND"/>
    <n v="605007"/>
    <x v="0"/>
    <x v="0"/>
    <x v="2"/>
    <s v="Depend on company"/>
    <x v="0"/>
    <x v="0"/>
    <x v="5"/>
    <s v="On-site"/>
    <s v="Employer who appreciates learning and enables that environment"/>
    <s v="Self Paced"/>
    <s v="Design and Creative strategy"/>
    <s v="Manager who clearly describes needs"/>
    <x v="0"/>
    <s v="NULL"/>
    <s v="NULL"/>
    <s v="NA"/>
    <x v="5"/>
    <s v="111k to 130k"/>
    <s v="NULL"/>
    <n v="0"/>
    <x v="0"/>
    <s v="NULL"/>
    <n v="0"/>
    <n v="0"/>
    <s v="NULL"/>
    <x v="0"/>
  </r>
  <r>
    <d v="2022-12-21T15:03:38"/>
    <s v="IND"/>
    <n v="605007"/>
    <x v="0"/>
    <x v="0"/>
    <x v="2"/>
    <s v="Depend on company"/>
    <x v="0"/>
    <x v="0"/>
    <x v="5"/>
    <s v="On-site"/>
    <s v="Employer who appreciates learning and enables that environment"/>
    <s v="Self Paced"/>
    <s v="Business Operations"/>
    <s v="Manager who clearly describes needs"/>
    <x v="0"/>
    <s v="NULL"/>
    <s v="NULL"/>
    <s v="NA"/>
    <x v="5"/>
    <s v="111k to 130k"/>
    <s v="NULL"/>
    <n v="0"/>
    <x v="0"/>
    <s v="NULL"/>
    <n v="0"/>
    <n v="0"/>
    <s v="NULL"/>
    <x v="0"/>
  </r>
  <r>
    <d v="2022-12-21T15:03:38"/>
    <s v="IND"/>
    <n v="605007"/>
    <x v="0"/>
    <x v="0"/>
    <x v="2"/>
    <s v="Depend on company"/>
    <x v="0"/>
    <x v="0"/>
    <x v="5"/>
    <s v="On-site"/>
    <s v="Employer who appreciates learning and enables that environment"/>
    <s v="Self Paced"/>
    <s v="Build and develop a Team"/>
    <s v="Manager who clearly describes needs"/>
    <x v="0"/>
    <s v="NULL"/>
    <s v="NULL"/>
    <s v="NA"/>
    <x v="5"/>
    <s v="111k to 130k"/>
    <s v="NULL"/>
    <n v="0"/>
    <x v="0"/>
    <s v="NULL"/>
    <n v="0"/>
    <n v="0"/>
    <s v="NULL"/>
    <x v="0"/>
  </r>
  <r>
    <d v="2022-12-21T15:03:38"/>
    <s v="IND"/>
    <n v="605007"/>
    <x v="0"/>
    <x v="0"/>
    <x v="2"/>
    <s v="Depend on company"/>
    <x v="0"/>
    <x v="0"/>
    <x v="5"/>
    <s v="On-site"/>
    <s v="Employer who appreciates learning and enables that environment"/>
    <s v="Learning by observing others"/>
    <s v="Design and Creative strategy"/>
    <s v="Manager who clearly describes needs"/>
    <x v="0"/>
    <s v="NULL"/>
    <s v="NULL"/>
    <s v="NA"/>
    <x v="5"/>
    <s v="111k to 130k"/>
    <s v="NULL"/>
    <n v="0"/>
    <x v="0"/>
    <s v="NULL"/>
    <n v="0"/>
    <n v="0"/>
    <s v="NULL"/>
    <x v="0"/>
  </r>
  <r>
    <d v="2022-12-21T15:03:38"/>
    <s v="IND"/>
    <n v="605007"/>
    <x v="0"/>
    <x v="0"/>
    <x v="2"/>
    <s v="Depend on company"/>
    <x v="0"/>
    <x v="0"/>
    <x v="5"/>
    <s v="On-site"/>
    <s v="Employer who appreciates learning and enables that environment"/>
    <s v="Learning by observing others"/>
    <s v="Business Operations"/>
    <s v="Manager who clearly describes needs"/>
    <x v="0"/>
    <s v="NULL"/>
    <s v="NULL"/>
    <s v="NA"/>
    <x v="5"/>
    <s v="111k to 130k"/>
    <s v="NULL"/>
    <n v="0"/>
    <x v="0"/>
    <s v="NULL"/>
    <n v="0"/>
    <n v="0"/>
    <s v="NULL"/>
    <x v="0"/>
  </r>
  <r>
    <d v="2022-12-21T15:03:38"/>
    <s v="IND"/>
    <n v="605007"/>
    <x v="0"/>
    <x v="0"/>
    <x v="2"/>
    <s v="Depend on company"/>
    <x v="0"/>
    <x v="0"/>
    <x v="5"/>
    <s v="On-site"/>
    <s v="Employer who appreciates learning and enables that environment"/>
    <s v="Learning by observing others"/>
    <s v="Build and develop a Team"/>
    <s v="Manager who clearly describes needs"/>
    <x v="0"/>
    <s v="NULL"/>
    <s v="NULL"/>
    <s v="NA"/>
    <x v="5"/>
    <s v="111k to 130k"/>
    <s v="NULL"/>
    <n v="0"/>
    <x v="0"/>
    <s v="NULL"/>
    <n v="0"/>
    <n v="0"/>
    <s v="NULL"/>
    <x v="0"/>
  </r>
  <r>
    <d v="2022-12-21T15:09:07"/>
    <s v="IND"/>
    <n v="605014"/>
    <x v="0"/>
    <x v="4"/>
    <x v="0"/>
    <s v="Depend on company"/>
    <x v="1"/>
    <x v="0"/>
    <x v="5"/>
    <s v="flex office"/>
    <s v="Employer who appreciates learning and enables that environment"/>
    <s v="Self Paced"/>
    <s v="Design and Creative strategy"/>
    <s v="Manager who sets unrealistic targets"/>
    <x v="1"/>
    <s v="NULL"/>
    <s v="NULL"/>
    <s v="NA"/>
    <x v="2"/>
    <s v="&gt;150k"/>
    <s v="NULL"/>
    <n v="0"/>
    <x v="0"/>
    <s v="NULL"/>
    <n v="0"/>
    <n v="0"/>
    <s v="NULL"/>
    <x v="0"/>
  </r>
  <r>
    <d v="2022-12-21T15:09:07"/>
    <s v="IND"/>
    <n v="605014"/>
    <x v="0"/>
    <x v="4"/>
    <x v="0"/>
    <s v="Depend on company"/>
    <x v="1"/>
    <x v="0"/>
    <x v="5"/>
    <s v="flex office"/>
    <s v="Employer who appreciates learning and enables that environment"/>
    <s v="Self Paced"/>
    <s v="Software Engineer"/>
    <s v="Manager who sets unrealistic targets"/>
    <x v="1"/>
    <s v="NULL"/>
    <s v="NULL"/>
    <s v="NA"/>
    <x v="2"/>
    <s v="&gt;150k"/>
    <s v="NULL"/>
    <n v="0"/>
    <x v="0"/>
    <s v="NULL"/>
    <n v="0"/>
    <n v="0"/>
    <s v="NULL"/>
    <x v="0"/>
  </r>
  <r>
    <d v="2022-12-21T15:09:07"/>
    <s v="IND"/>
    <n v="605014"/>
    <x v="0"/>
    <x v="4"/>
    <x v="0"/>
    <s v="Depend on company"/>
    <x v="1"/>
    <x v="0"/>
    <x v="5"/>
    <s v="flex office"/>
    <s v="Employer who appreciates learning and enables that environment"/>
    <s v="Self Paced"/>
    <s v="Content Creator"/>
    <s v="Manager who sets unrealistic targets"/>
    <x v="1"/>
    <s v="NULL"/>
    <s v="NULL"/>
    <s v="NA"/>
    <x v="2"/>
    <s v="&gt;150k"/>
    <s v="NULL"/>
    <n v="0"/>
    <x v="0"/>
    <s v="NULL"/>
    <n v="0"/>
    <n v="0"/>
    <s v="NULL"/>
    <x v="0"/>
  </r>
  <r>
    <d v="2022-12-21T15:09:07"/>
    <s v="IND"/>
    <n v="605014"/>
    <x v="0"/>
    <x v="4"/>
    <x v="0"/>
    <s v="Depend on company"/>
    <x v="1"/>
    <x v="0"/>
    <x v="5"/>
    <s v="flex office"/>
    <s v="Employer who appreciates learning and enables that environment"/>
    <s v="Expert Learning Programs"/>
    <s v="Design and Creative strategy"/>
    <s v="Manager who sets unrealistic targets"/>
    <x v="1"/>
    <s v="NULL"/>
    <s v="NULL"/>
    <s v="NA"/>
    <x v="2"/>
    <s v="&gt;150k"/>
    <s v="NULL"/>
    <n v="0"/>
    <x v="0"/>
    <s v="NULL"/>
    <n v="0"/>
    <n v="0"/>
    <s v="NULL"/>
    <x v="0"/>
  </r>
  <r>
    <d v="2022-12-21T15:09:07"/>
    <s v="IND"/>
    <n v="605014"/>
    <x v="0"/>
    <x v="4"/>
    <x v="0"/>
    <s v="Depend on company"/>
    <x v="1"/>
    <x v="0"/>
    <x v="5"/>
    <s v="flex office"/>
    <s v="Employer who appreciates learning and enables that environment"/>
    <s v="Expert Learning Programs"/>
    <s v="Software Engineer"/>
    <s v="Manager who sets unrealistic targets"/>
    <x v="1"/>
    <s v="NULL"/>
    <s v="NULL"/>
    <s v="NA"/>
    <x v="2"/>
    <s v="&gt;150k"/>
    <s v="NULL"/>
    <n v="0"/>
    <x v="0"/>
    <s v="NULL"/>
    <n v="0"/>
    <n v="0"/>
    <s v="NULL"/>
    <x v="0"/>
  </r>
  <r>
    <d v="2022-12-21T15:09:07"/>
    <s v="IND"/>
    <n v="605014"/>
    <x v="0"/>
    <x v="4"/>
    <x v="0"/>
    <s v="Depend on company"/>
    <x v="1"/>
    <x v="0"/>
    <x v="5"/>
    <s v="flex office"/>
    <s v="Employer who appreciates learning and enables that environment"/>
    <s v="Expert Learning Programs"/>
    <s v="Content Creator"/>
    <s v="Manager who sets unrealistic targets"/>
    <x v="1"/>
    <s v="NULL"/>
    <s v="NULL"/>
    <s v="NA"/>
    <x v="2"/>
    <s v="&gt;150k"/>
    <s v="NULL"/>
    <n v="0"/>
    <x v="0"/>
    <s v="NULL"/>
    <n v="0"/>
    <n v="0"/>
    <s v="NULL"/>
    <x v="0"/>
  </r>
  <r>
    <d v="2022-12-21T15:20:56"/>
    <s v="IND"/>
    <n v="605107"/>
    <x v="0"/>
    <x v="0"/>
    <x v="2"/>
    <s v="Depend on company"/>
    <x v="0"/>
    <x v="0"/>
    <x v="7"/>
    <s v="On-site"/>
    <s v="Employer who appreciates learning and enables that environment"/>
    <s v="Expert Learning Programs"/>
    <s v="Design and Creative strategy"/>
    <s v="Manager who clearly describes needs"/>
    <x v="0"/>
    <s v="NULL"/>
    <s v="NULL"/>
    <s v="NA"/>
    <x v="1"/>
    <s v="71k to 90k"/>
    <s v="NULL"/>
    <n v="0"/>
    <x v="0"/>
    <s v="NULL"/>
    <n v="0"/>
    <n v="0"/>
    <s v="NULL"/>
    <x v="0"/>
  </r>
  <r>
    <d v="2022-12-21T15:20:56"/>
    <s v="IND"/>
    <n v="605107"/>
    <x v="0"/>
    <x v="0"/>
    <x v="2"/>
    <s v="Depend on company"/>
    <x v="0"/>
    <x v="0"/>
    <x v="7"/>
    <s v="On-site"/>
    <s v="Employer who appreciates learning and enables that environment"/>
    <s v="Expert Learning Programs"/>
    <s v="Build and develop a Team"/>
    <s v="Manager who clearly describes needs"/>
    <x v="0"/>
    <s v="NULL"/>
    <s v="NULL"/>
    <s v="NA"/>
    <x v="1"/>
    <s v="71k to 90k"/>
    <s v="NULL"/>
    <n v="0"/>
    <x v="0"/>
    <s v="NULL"/>
    <n v="0"/>
    <n v="0"/>
    <s v="NULL"/>
    <x v="0"/>
  </r>
  <r>
    <d v="2022-12-21T15:20:56"/>
    <s v="IND"/>
    <n v="605107"/>
    <x v="0"/>
    <x v="0"/>
    <x v="2"/>
    <s v="Depend on company"/>
    <x v="0"/>
    <x v="0"/>
    <x v="7"/>
    <s v="On-site"/>
    <s v="Employer who appreciates learning and enables that environment"/>
    <s v="Expert Learning Programs"/>
    <s v="Content Creator"/>
    <s v="Manager who clearly describes needs"/>
    <x v="0"/>
    <s v="NULL"/>
    <s v="NULL"/>
    <s v="NA"/>
    <x v="1"/>
    <s v="71k to 90k"/>
    <s v="NULL"/>
    <n v="0"/>
    <x v="0"/>
    <s v="NULL"/>
    <n v="0"/>
    <n v="0"/>
    <s v="NULL"/>
    <x v="0"/>
  </r>
  <r>
    <d v="2022-12-21T15:20:56"/>
    <s v="IND"/>
    <n v="605107"/>
    <x v="0"/>
    <x v="0"/>
    <x v="2"/>
    <s v="Depend on company"/>
    <x v="0"/>
    <x v="0"/>
    <x v="7"/>
    <s v="On-site"/>
    <s v="Employer who appreciates learning and enables that environment"/>
    <s v="Trial and error method"/>
    <s v="Design and Creative strategy"/>
    <s v="Manager who clearly describes needs"/>
    <x v="0"/>
    <s v="NULL"/>
    <s v="NULL"/>
    <s v="NA"/>
    <x v="1"/>
    <s v="71k to 90k"/>
    <s v="NULL"/>
    <n v="0"/>
    <x v="0"/>
    <s v="NULL"/>
    <n v="0"/>
    <n v="0"/>
    <s v="NULL"/>
    <x v="0"/>
  </r>
  <r>
    <d v="2022-12-21T15:20:56"/>
    <s v="IND"/>
    <n v="605107"/>
    <x v="0"/>
    <x v="0"/>
    <x v="2"/>
    <s v="Depend on company"/>
    <x v="0"/>
    <x v="0"/>
    <x v="7"/>
    <s v="On-site"/>
    <s v="Employer who appreciates learning and enables that environment"/>
    <s v="Trial and error method"/>
    <s v="Build and develop a Team"/>
    <s v="Manager who clearly describes needs"/>
    <x v="0"/>
    <s v="NULL"/>
    <s v="NULL"/>
    <s v="NA"/>
    <x v="1"/>
    <s v="71k to 90k"/>
    <s v="NULL"/>
    <n v="0"/>
    <x v="0"/>
    <s v="NULL"/>
    <n v="0"/>
    <n v="0"/>
    <s v="NULL"/>
    <x v="0"/>
  </r>
  <r>
    <d v="2022-12-21T15:20:56"/>
    <s v="IND"/>
    <n v="605107"/>
    <x v="0"/>
    <x v="0"/>
    <x v="2"/>
    <s v="Depend on company"/>
    <x v="0"/>
    <x v="0"/>
    <x v="7"/>
    <s v="On-site"/>
    <s v="Employer who appreciates learning and enables that environment"/>
    <s v="Trial and error method"/>
    <s v="Content Creator"/>
    <s v="Manager who clearly describes needs"/>
    <x v="0"/>
    <s v="NULL"/>
    <s v="NULL"/>
    <s v="NA"/>
    <x v="1"/>
    <s v="71k to 90k"/>
    <s v="NULL"/>
    <n v="0"/>
    <x v="0"/>
    <s v="NULL"/>
    <n v="0"/>
    <n v="0"/>
    <s v="NULL"/>
    <x v="0"/>
  </r>
  <r>
    <d v="2022-12-21T15:33:44"/>
    <s v="IND"/>
    <n v="605009"/>
    <x v="1"/>
    <x v="0"/>
    <x v="2"/>
    <s v="Depend on company"/>
    <x v="0"/>
    <x v="0"/>
    <x v="6"/>
    <s v="Hybrid"/>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d v="2022-12-21T15:33:44"/>
    <s v="IND"/>
    <n v="605009"/>
    <x v="1"/>
    <x v="0"/>
    <x v="2"/>
    <s v="Depend on company"/>
    <x v="0"/>
    <x v="0"/>
    <x v="6"/>
    <s v="Hybrid"/>
    <s v="Employer who appreciates learning and enables that environment"/>
    <s v="Expert Learning Programs"/>
    <s v="Teacher"/>
    <s v="Manager who explains what is expected, sets a goal and helps achieve it"/>
    <x v="1"/>
    <s v="NULL"/>
    <s v="NULL"/>
    <s v="NA"/>
    <x v="5"/>
    <s v="91k to 110k"/>
    <s v="NULL"/>
    <n v="0"/>
    <x v="0"/>
    <s v="NULL"/>
    <n v="0"/>
    <n v="0"/>
    <s v="NULL"/>
    <x v="0"/>
  </r>
  <r>
    <d v="2022-12-21T15:33:44"/>
    <s v="IND"/>
    <n v="605009"/>
    <x v="1"/>
    <x v="0"/>
    <x v="2"/>
    <s v="Depend on company"/>
    <x v="0"/>
    <x v="0"/>
    <x v="6"/>
    <s v="Hybrid"/>
    <s v="Employer who appreciates learning and enables that environment"/>
    <s v="Expert Learning Programs"/>
    <s v="Hybrid"/>
    <s v="Manager who explains what is expected, sets a goal and helps achieve it"/>
    <x v="1"/>
    <s v="NULL"/>
    <s v="NULL"/>
    <s v="NA"/>
    <x v="5"/>
    <s v="91k to 110k"/>
    <s v="NULL"/>
    <n v="0"/>
    <x v="0"/>
    <s v="NULL"/>
    <n v="0"/>
    <n v="0"/>
    <s v="NULL"/>
    <x v="0"/>
  </r>
  <r>
    <d v="2022-12-21T15:33:44"/>
    <s v="IND"/>
    <n v="605009"/>
    <x v="1"/>
    <x v="0"/>
    <x v="2"/>
    <s v="Depend on company"/>
    <x v="0"/>
    <x v="0"/>
    <x v="6"/>
    <s v="Hybrid"/>
    <s v="Employer who appreciates learning and enables that environment"/>
    <s v="Expert Learning Programs"/>
    <s v="Build and develop a Team"/>
    <s v="Manager who explains what is expected, sets a goal and helps achieve it"/>
    <x v="1"/>
    <s v="NULL"/>
    <s v="NULL"/>
    <s v="NA"/>
    <x v="5"/>
    <s v="91k to 110k"/>
    <s v="NULL"/>
    <n v="0"/>
    <x v="0"/>
    <s v="NULL"/>
    <n v="0"/>
    <n v="0"/>
    <s v="NULL"/>
    <x v="0"/>
  </r>
  <r>
    <d v="2022-12-21T15:33:44"/>
    <s v="IND"/>
    <n v="605009"/>
    <x v="1"/>
    <x v="0"/>
    <x v="2"/>
    <s v="Depend on company"/>
    <x v="0"/>
    <x v="0"/>
    <x v="6"/>
    <s v="Hybrid"/>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d v="2022-12-21T15:33:44"/>
    <s v="IND"/>
    <n v="605009"/>
    <x v="1"/>
    <x v="0"/>
    <x v="2"/>
    <s v="Depend on company"/>
    <x v="0"/>
    <x v="0"/>
    <x v="6"/>
    <s v="Hybrid"/>
    <s v="Employer who appreciates learning and enables that environment"/>
    <s v="Trial and error method"/>
    <s v="Teacher"/>
    <s v="Manager who explains what is expected, sets a goal and helps achieve it"/>
    <x v="1"/>
    <s v="NULL"/>
    <s v="NULL"/>
    <s v="NA"/>
    <x v="5"/>
    <s v="91k to 110k"/>
    <s v="NULL"/>
    <n v="0"/>
    <x v="0"/>
    <s v="NULL"/>
    <n v="0"/>
    <n v="0"/>
    <s v="NULL"/>
    <x v="0"/>
  </r>
  <r>
    <d v="2022-12-21T15:33:44"/>
    <s v="IND"/>
    <n v="605009"/>
    <x v="1"/>
    <x v="0"/>
    <x v="2"/>
    <s v="Depend on company"/>
    <x v="0"/>
    <x v="0"/>
    <x v="6"/>
    <s v="Hybrid"/>
    <s v="Employer who appreciates learning and enables that environment"/>
    <s v="Trial and error method"/>
    <s v="Hybrid"/>
    <s v="Manager who explains what is expected, sets a goal and helps achieve it"/>
    <x v="1"/>
    <s v="NULL"/>
    <s v="NULL"/>
    <s v="NA"/>
    <x v="5"/>
    <s v="91k to 110k"/>
    <s v="NULL"/>
    <n v="0"/>
    <x v="0"/>
    <s v="NULL"/>
    <n v="0"/>
    <n v="0"/>
    <s v="NULL"/>
    <x v="0"/>
  </r>
  <r>
    <d v="2022-12-21T15:33:44"/>
    <s v="IND"/>
    <n v="605009"/>
    <x v="1"/>
    <x v="0"/>
    <x v="2"/>
    <s v="Depend on company"/>
    <x v="0"/>
    <x v="0"/>
    <x v="6"/>
    <s v="Hybrid"/>
    <s v="Employer who appreciates learning and enables that environment"/>
    <s v="Trial and error method"/>
    <s v="Build and develop a Team"/>
    <s v="Manager who explains what is expected, sets a goal and helps achieve it"/>
    <x v="1"/>
    <s v="NULL"/>
    <s v="NULL"/>
    <s v="NA"/>
    <x v="5"/>
    <s v="91k to 110k"/>
    <s v="NULL"/>
    <n v="0"/>
    <x v="0"/>
    <s v="NULL"/>
    <n v="0"/>
    <n v="0"/>
    <s v="NULL"/>
    <x v="0"/>
  </r>
  <r>
    <d v="2022-12-21T15:34:18"/>
    <s v="IND"/>
    <n v="605001"/>
    <x v="1"/>
    <x v="1"/>
    <x v="0"/>
    <s v="No"/>
    <x v="1"/>
    <x v="1"/>
    <x v="5"/>
    <s v="Hybrid"/>
    <s v="Employers who appreciates learning but doesn't enables an learning environment"/>
    <s v="Learning by observing others"/>
    <s v="Design and Creative strategy"/>
    <s v="Manager who clearly describes needs"/>
    <x v="0"/>
    <s v="NULL"/>
    <s v="NULL"/>
    <s v="NA"/>
    <x v="0"/>
    <s v="91k to 110k"/>
    <s v="NULL"/>
    <n v="0"/>
    <x v="0"/>
    <s v="NULL"/>
    <n v="0"/>
    <n v="0"/>
    <s v="NULL"/>
    <x v="0"/>
  </r>
  <r>
    <d v="2022-12-21T15:34:18"/>
    <s v="IND"/>
    <n v="605001"/>
    <x v="1"/>
    <x v="1"/>
    <x v="0"/>
    <s v="No"/>
    <x v="1"/>
    <x v="1"/>
    <x v="5"/>
    <s v="Hybrid"/>
    <s v="Employers who appreciates learning but doesn't enables an learning environment"/>
    <s v="Learning by observing others"/>
    <s v="Software Engineer"/>
    <s v="Manager who clearly describes needs"/>
    <x v="0"/>
    <s v="NULL"/>
    <s v="NULL"/>
    <s v="NA"/>
    <x v="0"/>
    <s v="91k to 110k"/>
    <s v="NULL"/>
    <n v="0"/>
    <x v="0"/>
    <s v="NULL"/>
    <n v="0"/>
    <n v="0"/>
    <s v="NULL"/>
    <x v="0"/>
  </r>
  <r>
    <d v="2022-12-21T15:34:18"/>
    <s v="IND"/>
    <n v="605001"/>
    <x v="1"/>
    <x v="1"/>
    <x v="0"/>
    <s v="No"/>
    <x v="1"/>
    <x v="1"/>
    <x v="5"/>
    <s v="Hybrid"/>
    <s v="Employers who appreciates learning but doesn't enables an learning environment"/>
    <s v="Learning by observing others"/>
    <s v="Freelancer"/>
    <s v="Manager who clearly describes needs"/>
    <x v="0"/>
    <s v="NULL"/>
    <s v="NULL"/>
    <s v="NA"/>
    <x v="0"/>
    <s v="91k to 110k"/>
    <s v="NULL"/>
    <n v="0"/>
    <x v="0"/>
    <s v="NULL"/>
    <n v="0"/>
    <n v="0"/>
    <s v="NULL"/>
    <x v="0"/>
  </r>
  <r>
    <d v="2022-12-21T15:34:18"/>
    <s v="IND"/>
    <n v="605001"/>
    <x v="1"/>
    <x v="1"/>
    <x v="0"/>
    <s v="No"/>
    <x v="1"/>
    <x v="1"/>
    <x v="5"/>
    <s v="Hybrid"/>
    <s v="Employers who appreciates learning but doesn't enables an learning environment"/>
    <s v="Trial and error method"/>
    <s v="Design and Creative strategy"/>
    <s v="Manager who clearly describes needs"/>
    <x v="0"/>
    <s v="NULL"/>
    <s v="NULL"/>
    <s v="NA"/>
    <x v="0"/>
    <s v="91k to 110k"/>
    <s v="NULL"/>
    <n v="0"/>
    <x v="0"/>
    <s v="NULL"/>
    <n v="0"/>
    <n v="0"/>
    <s v="NULL"/>
    <x v="0"/>
  </r>
  <r>
    <d v="2022-12-21T15:34:18"/>
    <s v="IND"/>
    <n v="605001"/>
    <x v="1"/>
    <x v="1"/>
    <x v="0"/>
    <s v="No"/>
    <x v="1"/>
    <x v="1"/>
    <x v="5"/>
    <s v="Hybrid"/>
    <s v="Employers who appreciates learning but doesn't enables an learning environment"/>
    <s v="Trial and error method"/>
    <s v="Software Engineer"/>
    <s v="Manager who clearly describes needs"/>
    <x v="0"/>
    <s v="NULL"/>
    <s v="NULL"/>
    <s v="NA"/>
    <x v="0"/>
    <s v="91k to 110k"/>
    <s v="NULL"/>
    <n v="0"/>
    <x v="0"/>
    <s v="NULL"/>
    <n v="0"/>
    <n v="0"/>
    <s v="NULL"/>
    <x v="0"/>
  </r>
  <r>
    <d v="2022-12-21T15:34:18"/>
    <s v="IND"/>
    <n v="605001"/>
    <x v="1"/>
    <x v="1"/>
    <x v="0"/>
    <s v="No"/>
    <x v="1"/>
    <x v="1"/>
    <x v="5"/>
    <s v="Hybrid"/>
    <s v="Employers who appreciates learning but doesn't enables an learning environment"/>
    <s v="Trial and error method"/>
    <s v="Freelancer"/>
    <s v="Manager who clearly describes needs"/>
    <x v="0"/>
    <s v="NULL"/>
    <s v="NULL"/>
    <s v="NA"/>
    <x v="0"/>
    <s v="91k to 110k"/>
    <s v="NULL"/>
    <n v="0"/>
    <x v="0"/>
    <s v="NULL"/>
    <n v="0"/>
    <n v="0"/>
    <s v="NULL"/>
    <x v="0"/>
  </r>
  <r>
    <d v="2022-12-21T15:44:50"/>
    <s v="IND"/>
    <n v="605110"/>
    <x v="1"/>
    <x v="4"/>
    <x v="1"/>
    <s v="Depend on company"/>
    <x v="1"/>
    <x v="1"/>
    <x v="7"/>
    <s v="On-site"/>
    <s v="Employer who appreciates learning and enables that environment"/>
    <s v="Self Paced"/>
    <s v="Design and Creative strategy"/>
    <s v="Manager who sets targets"/>
    <x v="0"/>
    <s v="NULL"/>
    <s v="NULL"/>
    <s v="NA"/>
    <x v="2"/>
    <s v="&gt;150k"/>
    <s v="NULL"/>
    <n v="0"/>
    <x v="0"/>
    <s v="NULL"/>
    <n v="0"/>
    <n v="0"/>
    <s v="NULL"/>
    <x v="0"/>
  </r>
  <r>
    <d v="2022-12-21T15:44:50"/>
    <s v="IND"/>
    <n v="605110"/>
    <x v="1"/>
    <x v="4"/>
    <x v="1"/>
    <s v="Depend on company"/>
    <x v="1"/>
    <x v="1"/>
    <x v="7"/>
    <s v="On-site"/>
    <s v="Employer who appreciates learning and enables that environment"/>
    <s v="Self Paced"/>
    <s v="Teacher"/>
    <s v="Manager who sets targets"/>
    <x v="0"/>
    <s v="NULL"/>
    <s v="NULL"/>
    <s v="NA"/>
    <x v="2"/>
    <s v="&gt;150k"/>
    <s v="NULL"/>
    <n v="0"/>
    <x v="0"/>
    <s v="NULL"/>
    <n v="0"/>
    <n v="0"/>
    <s v="NULL"/>
    <x v="0"/>
  </r>
  <r>
    <d v="2022-12-21T15:44:50"/>
    <s v="IND"/>
    <n v="605110"/>
    <x v="1"/>
    <x v="4"/>
    <x v="1"/>
    <s v="Depend on company"/>
    <x v="1"/>
    <x v="1"/>
    <x v="7"/>
    <s v="On-site"/>
    <s v="Employer who appreciates learning and enables that environment"/>
    <s v="Self Paced"/>
    <s v="Hybrid"/>
    <s v="Manager who sets targets"/>
    <x v="0"/>
    <s v="NULL"/>
    <s v="NULL"/>
    <s v="NA"/>
    <x v="2"/>
    <s v="&gt;150k"/>
    <s v="NULL"/>
    <n v="0"/>
    <x v="0"/>
    <s v="NULL"/>
    <n v="0"/>
    <n v="0"/>
    <s v="NULL"/>
    <x v="0"/>
  </r>
  <r>
    <d v="2022-12-21T15:44:50"/>
    <s v="IND"/>
    <n v="605110"/>
    <x v="1"/>
    <x v="4"/>
    <x v="1"/>
    <s v="Depend on company"/>
    <x v="1"/>
    <x v="1"/>
    <x v="7"/>
    <s v="On-site"/>
    <s v="Employer who appreciates learning and enables that environment"/>
    <s v="Self Paced"/>
    <s v="Software Engineer"/>
    <s v="Manager who sets targets"/>
    <x v="0"/>
    <s v="NULL"/>
    <s v="NULL"/>
    <s v="NA"/>
    <x v="2"/>
    <s v="&gt;150k"/>
    <s v="NULL"/>
    <n v="0"/>
    <x v="0"/>
    <s v="NULL"/>
    <n v="0"/>
    <n v="0"/>
    <s v="NULL"/>
    <x v="0"/>
  </r>
  <r>
    <d v="2022-12-21T15:44:50"/>
    <s v="IND"/>
    <n v="605110"/>
    <x v="1"/>
    <x v="4"/>
    <x v="1"/>
    <s v="Depend on company"/>
    <x v="1"/>
    <x v="1"/>
    <x v="7"/>
    <s v="On-site"/>
    <s v="Employer who appreciates learning and enables that environment"/>
    <s v="Trial and error method"/>
    <s v="Design and Creative strategy"/>
    <s v="Manager who sets targets"/>
    <x v="0"/>
    <s v="NULL"/>
    <s v="NULL"/>
    <s v="NA"/>
    <x v="2"/>
    <s v="&gt;150k"/>
    <s v="NULL"/>
    <n v="0"/>
    <x v="0"/>
    <s v="NULL"/>
    <n v="0"/>
    <n v="0"/>
    <s v="NULL"/>
    <x v="0"/>
  </r>
  <r>
    <d v="2022-12-21T15:44:50"/>
    <s v="IND"/>
    <n v="605110"/>
    <x v="1"/>
    <x v="4"/>
    <x v="1"/>
    <s v="Depend on company"/>
    <x v="1"/>
    <x v="1"/>
    <x v="7"/>
    <s v="On-site"/>
    <s v="Employer who appreciates learning and enables that environment"/>
    <s v="Trial and error method"/>
    <s v="Teacher"/>
    <s v="Manager who sets targets"/>
    <x v="0"/>
    <s v="NULL"/>
    <s v="NULL"/>
    <s v="NA"/>
    <x v="2"/>
    <s v="&gt;150k"/>
    <s v="NULL"/>
    <n v="0"/>
    <x v="0"/>
    <s v="NULL"/>
    <n v="0"/>
    <n v="0"/>
    <s v="NULL"/>
    <x v="0"/>
  </r>
  <r>
    <d v="2022-12-21T15:44:50"/>
    <s v="IND"/>
    <n v="605110"/>
    <x v="1"/>
    <x v="4"/>
    <x v="1"/>
    <s v="Depend on company"/>
    <x v="1"/>
    <x v="1"/>
    <x v="7"/>
    <s v="On-site"/>
    <s v="Employer who appreciates learning and enables that environment"/>
    <s v="Trial and error method"/>
    <s v="Hybrid"/>
    <s v="Manager who sets targets"/>
    <x v="0"/>
    <s v="NULL"/>
    <s v="NULL"/>
    <s v="NA"/>
    <x v="2"/>
    <s v="&gt;150k"/>
    <s v="NULL"/>
    <n v="0"/>
    <x v="0"/>
    <s v="NULL"/>
    <n v="0"/>
    <n v="0"/>
    <s v="NULL"/>
    <x v="0"/>
  </r>
  <r>
    <d v="2022-12-21T15:44:50"/>
    <s v="IND"/>
    <n v="605110"/>
    <x v="1"/>
    <x v="4"/>
    <x v="1"/>
    <s v="Depend on company"/>
    <x v="1"/>
    <x v="1"/>
    <x v="7"/>
    <s v="On-site"/>
    <s v="Employer who appreciates learning and enables that environment"/>
    <s v="Trial and error method"/>
    <s v="Software Engineer"/>
    <s v="Manager who sets targets"/>
    <x v="0"/>
    <s v="NULL"/>
    <s v="NULL"/>
    <s v="NA"/>
    <x v="2"/>
    <s v="&gt;150k"/>
    <s v="NULL"/>
    <n v="0"/>
    <x v="0"/>
    <s v="NULL"/>
    <n v="0"/>
    <n v="0"/>
    <s v="NULL"/>
    <x v="0"/>
  </r>
  <r>
    <d v="2022-12-21T16:12:34"/>
    <s v="IND"/>
    <n v="442406"/>
    <x v="0"/>
    <x v="4"/>
    <x v="1"/>
    <s v="Depend on company"/>
    <x v="0"/>
    <x v="0"/>
    <x v="2"/>
    <s v="Remote"/>
    <s v="Employer who pushes your limits by enabling an learning environment, and rewards you at the end"/>
    <s v="Self Paced"/>
    <s v="Build and develop a Team"/>
    <s v="Manager who explains what is expected, sets a goal and helps achieve it"/>
    <x v="1"/>
    <s v="NULL"/>
    <s v="NULL"/>
    <s v="NA"/>
    <x v="5"/>
    <s v="&gt;150k"/>
    <s v="NULL"/>
    <n v="0"/>
    <x v="0"/>
    <s v="NULL"/>
    <n v="0"/>
    <n v="0"/>
    <s v="NULL"/>
    <x v="0"/>
  </r>
  <r>
    <d v="2022-12-21T16:12:34"/>
    <s v="IND"/>
    <n v="442406"/>
    <x v="0"/>
    <x v="4"/>
    <x v="1"/>
    <s v="Depend on company"/>
    <x v="0"/>
    <x v="0"/>
    <x v="2"/>
    <s v="Remote"/>
    <s v="Employer who pushes your limits by enabling an learning environment, and rewards you at the end"/>
    <s v="Self Paced"/>
    <s v="Software Engineer"/>
    <s v="Manager who explains what is expected, sets a goal and helps achieve it"/>
    <x v="1"/>
    <s v="NULL"/>
    <s v="NULL"/>
    <s v="NA"/>
    <x v="5"/>
    <s v="&gt;150k"/>
    <s v="NULL"/>
    <n v="0"/>
    <x v="0"/>
    <s v="NULL"/>
    <n v="0"/>
    <n v="0"/>
    <s v="NULL"/>
    <x v="0"/>
  </r>
  <r>
    <d v="2022-12-21T16:12:34"/>
    <s v="IND"/>
    <n v="442406"/>
    <x v="0"/>
    <x v="4"/>
    <x v="1"/>
    <s v="Depend on company"/>
    <x v="0"/>
    <x v="0"/>
    <x v="2"/>
    <s v="Remote"/>
    <s v="Employer who pushes your limits by enabling an learning environment, and rewards you at the end"/>
    <s v="Self Paced"/>
    <s v="Data Analyst"/>
    <s v="Manager who explains what is expected, sets a goal and helps achieve it"/>
    <x v="1"/>
    <s v="NULL"/>
    <s v="NULL"/>
    <s v="NA"/>
    <x v="5"/>
    <s v="&gt;150k"/>
    <s v="NULL"/>
    <n v="0"/>
    <x v="0"/>
    <s v="NULL"/>
    <n v="0"/>
    <n v="0"/>
    <s v="NULL"/>
    <x v="0"/>
  </r>
  <r>
    <d v="2022-12-21T16:12:34"/>
    <s v="IND"/>
    <n v="442406"/>
    <x v="0"/>
    <x v="4"/>
    <x v="1"/>
    <s v="Depend on company"/>
    <x v="0"/>
    <x v="0"/>
    <x v="2"/>
    <s v="Remote"/>
    <s v="Employer who pushes your limits by enabling an learning environment, and rewards you at the end"/>
    <s v="Trial and error method"/>
    <s v="Build and develop a Team"/>
    <s v="Manager who explains what is expected, sets a goal and helps achieve it"/>
    <x v="1"/>
    <s v="NULL"/>
    <s v="NULL"/>
    <s v="NA"/>
    <x v="5"/>
    <s v="&gt;150k"/>
    <s v="NULL"/>
    <n v="0"/>
    <x v="0"/>
    <s v="NULL"/>
    <n v="0"/>
    <n v="0"/>
    <s v="NULL"/>
    <x v="0"/>
  </r>
  <r>
    <d v="2022-12-21T16:12:34"/>
    <s v="IND"/>
    <n v="442406"/>
    <x v="0"/>
    <x v="4"/>
    <x v="1"/>
    <s v="Depend on company"/>
    <x v="0"/>
    <x v="0"/>
    <x v="2"/>
    <s v="Remote"/>
    <s v="Employer who pushes your limits by enabling an learning environment, and rewards you at the end"/>
    <s v="Trial and error method"/>
    <s v="Software Engineer"/>
    <s v="Manager who explains what is expected, sets a goal and helps achieve it"/>
    <x v="1"/>
    <s v="NULL"/>
    <s v="NULL"/>
    <s v="NA"/>
    <x v="5"/>
    <s v="&gt;150k"/>
    <s v="NULL"/>
    <n v="0"/>
    <x v="0"/>
    <s v="NULL"/>
    <n v="0"/>
    <n v="0"/>
    <s v="NULL"/>
    <x v="0"/>
  </r>
  <r>
    <d v="2022-12-21T16:12:34"/>
    <s v="IND"/>
    <n v="442406"/>
    <x v="0"/>
    <x v="4"/>
    <x v="1"/>
    <s v="Depend on company"/>
    <x v="0"/>
    <x v="0"/>
    <x v="2"/>
    <s v="Remote"/>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d v="2022-12-21T16:51:35"/>
    <s v="IND"/>
    <n v="605101"/>
    <x v="0"/>
    <x v="4"/>
    <x v="0"/>
    <s v="Depend on company"/>
    <x v="1"/>
    <x v="1"/>
    <x v="8"/>
    <s v="flex office"/>
    <s v="Employer who appreciates learning and enables that environment"/>
    <s v="Self Paced"/>
    <s v="Design and Creative strategy"/>
    <s v="Manager who sets targets"/>
    <x v="1"/>
    <s v="NULL"/>
    <s v="NULL"/>
    <s v="NA"/>
    <x v="5"/>
    <s v="30k to 50k"/>
    <s v="NULL"/>
    <n v="0"/>
    <x v="0"/>
    <s v="NULL"/>
    <n v="0"/>
    <n v="0"/>
    <s v="NULL"/>
    <x v="0"/>
  </r>
  <r>
    <d v="2022-12-21T16:51:35"/>
    <s v="IND"/>
    <n v="605101"/>
    <x v="0"/>
    <x v="4"/>
    <x v="0"/>
    <s v="Depend on company"/>
    <x v="1"/>
    <x v="1"/>
    <x v="8"/>
    <s v="flex office"/>
    <s v="Employer who appreciates learning and enables that environment"/>
    <s v="Self Paced"/>
    <s v="Software Engineer"/>
    <s v="Manager who sets targets"/>
    <x v="1"/>
    <s v="NULL"/>
    <s v="NULL"/>
    <s v="NA"/>
    <x v="5"/>
    <s v="30k to 50k"/>
    <s v="NULL"/>
    <n v="0"/>
    <x v="0"/>
    <s v="NULL"/>
    <n v="0"/>
    <n v="0"/>
    <s v="NULL"/>
    <x v="0"/>
  </r>
  <r>
    <d v="2022-12-21T16:51:35"/>
    <s v="IND"/>
    <n v="605101"/>
    <x v="0"/>
    <x v="4"/>
    <x v="0"/>
    <s v="Depend on company"/>
    <x v="1"/>
    <x v="1"/>
    <x v="8"/>
    <s v="flex office"/>
    <s v="Employer who appreciates learning and enables that environment"/>
    <s v="Self Paced"/>
    <s v="Content Creator"/>
    <s v="Manager who sets targets"/>
    <x v="1"/>
    <s v="NULL"/>
    <s v="NULL"/>
    <s v="NA"/>
    <x v="5"/>
    <s v="30k to 50k"/>
    <s v="NULL"/>
    <n v="0"/>
    <x v="0"/>
    <s v="NULL"/>
    <n v="0"/>
    <n v="0"/>
    <s v="NULL"/>
    <x v="0"/>
  </r>
  <r>
    <d v="2022-12-21T16:51:35"/>
    <s v="IND"/>
    <n v="605101"/>
    <x v="0"/>
    <x v="4"/>
    <x v="0"/>
    <s v="Depend on company"/>
    <x v="1"/>
    <x v="1"/>
    <x v="8"/>
    <s v="flex office"/>
    <s v="Employer who appreciates learning and enables that environment"/>
    <s v="Expert Learning Programs"/>
    <s v="Design and Creative strategy"/>
    <s v="Manager who sets targets"/>
    <x v="1"/>
    <s v="NULL"/>
    <s v="NULL"/>
    <s v="NA"/>
    <x v="5"/>
    <s v="30k to 50k"/>
    <s v="NULL"/>
    <n v="0"/>
    <x v="0"/>
    <s v="NULL"/>
    <n v="0"/>
    <n v="0"/>
    <s v="NULL"/>
    <x v="0"/>
  </r>
  <r>
    <d v="2022-12-21T16:51:35"/>
    <s v="IND"/>
    <n v="605101"/>
    <x v="0"/>
    <x v="4"/>
    <x v="0"/>
    <s v="Depend on company"/>
    <x v="1"/>
    <x v="1"/>
    <x v="8"/>
    <s v="flex office"/>
    <s v="Employer who appreciates learning and enables that environment"/>
    <s v="Expert Learning Programs"/>
    <s v="Software Engineer"/>
    <s v="Manager who sets targets"/>
    <x v="1"/>
    <s v="NULL"/>
    <s v="NULL"/>
    <s v="NA"/>
    <x v="5"/>
    <s v="30k to 50k"/>
    <s v="NULL"/>
    <n v="0"/>
    <x v="0"/>
    <s v="NULL"/>
    <n v="0"/>
    <n v="0"/>
    <s v="NULL"/>
    <x v="0"/>
  </r>
  <r>
    <d v="2022-12-21T16:51:35"/>
    <s v="IND"/>
    <n v="605101"/>
    <x v="0"/>
    <x v="4"/>
    <x v="0"/>
    <s v="Depend on company"/>
    <x v="1"/>
    <x v="1"/>
    <x v="8"/>
    <s v="flex office"/>
    <s v="Employer who appreciates learning and enables that environment"/>
    <s v="Expert Learning Programs"/>
    <s v="Content Creator"/>
    <s v="Manager who sets targets"/>
    <x v="1"/>
    <s v="NULL"/>
    <s v="NULL"/>
    <s v="NA"/>
    <x v="5"/>
    <s v="30k to 50k"/>
    <s v="NULL"/>
    <n v="0"/>
    <x v="0"/>
    <s v="NULL"/>
    <n v="0"/>
    <n v="0"/>
    <s v="NULL"/>
    <x v="0"/>
  </r>
  <r>
    <d v="2022-12-21T17:10:18"/>
    <s v="IND"/>
    <n v="605008"/>
    <x v="0"/>
    <x v="2"/>
    <x v="0"/>
    <s v="Yes"/>
    <x v="0"/>
    <x v="0"/>
    <x v="2"/>
    <s v="flex office"/>
    <s v="Employer who pushes your limits by enabling an learning environment, and rewards you at the end"/>
    <s v="Self Paced"/>
    <s v="Design and Creative strategy"/>
    <s v="Manager who sets goal and helps to achieve it"/>
    <x v="1"/>
    <s v="NULL"/>
    <s v="NULL"/>
    <s v="NA"/>
    <x v="2"/>
    <s v="&gt;150k"/>
    <s v="NULL"/>
    <n v="0"/>
    <x v="0"/>
    <s v="NULL"/>
    <n v="0"/>
    <n v="0"/>
    <s v="NULL"/>
    <x v="0"/>
  </r>
  <r>
    <d v="2022-12-21T17:10:18"/>
    <s v="IND"/>
    <n v="605008"/>
    <x v="0"/>
    <x v="2"/>
    <x v="0"/>
    <s v="Yes"/>
    <x v="0"/>
    <x v="0"/>
    <x v="2"/>
    <s v="flex office"/>
    <s v="Employer who pushes your limits by enabling an learning environment, and rewards you at the end"/>
    <s v="Self Paced"/>
    <s v="Business Operations"/>
    <s v="Manager who sets goal and helps to achieve it"/>
    <x v="1"/>
    <s v="NULL"/>
    <s v="NULL"/>
    <s v="NA"/>
    <x v="2"/>
    <s v="&gt;150k"/>
    <s v="NULL"/>
    <n v="0"/>
    <x v="0"/>
    <s v="NULL"/>
    <n v="0"/>
    <n v="0"/>
    <s v="NULL"/>
    <x v="0"/>
  </r>
  <r>
    <d v="2022-12-21T17:10:18"/>
    <s v="IND"/>
    <n v="605008"/>
    <x v="0"/>
    <x v="2"/>
    <x v="0"/>
    <s v="Yes"/>
    <x v="0"/>
    <x v="0"/>
    <x v="2"/>
    <s v="flex office"/>
    <s v="Employer who pushes your limits by enabling an learning environment, and rewards you at the end"/>
    <s v="Self Paced"/>
    <s v="Build and develop a Team"/>
    <s v="Manager who sets goal and helps to achieve it"/>
    <x v="1"/>
    <s v="NULL"/>
    <s v="NULL"/>
    <s v="NA"/>
    <x v="2"/>
    <s v="&gt;150k"/>
    <s v="NULL"/>
    <n v="0"/>
    <x v="0"/>
    <s v="NULL"/>
    <n v="0"/>
    <n v="0"/>
    <s v="NULL"/>
    <x v="0"/>
  </r>
  <r>
    <d v="2022-12-21T17:10:18"/>
    <s v="IND"/>
    <n v="605008"/>
    <x v="0"/>
    <x v="2"/>
    <x v="0"/>
    <s v="Yes"/>
    <x v="0"/>
    <x v="0"/>
    <x v="2"/>
    <s v="flex office"/>
    <s v="Employer who pushes your limits by enabling an learning environment, and rewards you at the end"/>
    <s v="Learning by observing others"/>
    <s v="Design and Creative strategy"/>
    <s v="Manager who sets goal and helps to achieve it"/>
    <x v="1"/>
    <s v="NULL"/>
    <s v="NULL"/>
    <s v="NA"/>
    <x v="2"/>
    <s v="&gt;150k"/>
    <s v="NULL"/>
    <n v="0"/>
    <x v="0"/>
    <s v="NULL"/>
    <n v="0"/>
    <n v="0"/>
    <s v="NULL"/>
    <x v="0"/>
  </r>
  <r>
    <d v="2022-12-21T17:10:18"/>
    <s v="IND"/>
    <n v="605008"/>
    <x v="0"/>
    <x v="2"/>
    <x v="0"/>
    <s v="Yes"/>
    <x v="0"/>
    <x v="0"/>
    <x v="2"/>
    <s v="flex office"/>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d v="2022-12-21T17:10:18"/>
    <s v="IND"/>
    <n v="605008"/>
    <x v="0"/>
    <x v="2"/>
    <x v="0"/>
    <s v="Yes"/>
    <x v="0"/>
    <x v="0"/>
    <x v="2"/>
    <s v="flex office"/>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d v="2022-12-21T17:26:04"/>
    <s v="IND"/>
    <n v="722207"/>
    <x v="0"/>
    <x v="2"/>
    <x v="2"/>
    <s v="Depend on company"/>
    <x v="1"/>
    <x v="1"/>
    <x v="4"/>
    <s v="Hybrid"/>
    <s v="Employer who rewards learning and enables that environment"/>
    <s v="Learning by observing others"/>
    <s v="Business Operations"/>
    <s v="Manager who explains what is expected, sets a goal and helps achieve it"/>
    <x v="1"/>
    <s v="NULL"/>
    <s v="NULL"/>
    <s v="NA"/>
    <x v="4"/>
    <s v="50k to 70k"/>
    <s v="NULL"/>
    <n v="0"/>
    <x v="0"/>
    <s v="NULL"/>
    <n v="0"/>
    <n v="0"/>
    <s v="NULL"/>
    <x v="0"/>
  </r>
  <r>
    <d v="2022-12-21T17:26:04"/>
    <s v="IND"/>
    <n v="722207"/>
    <x v="0"/>
    <x v="2"/>
    <x v="2"/>
    <s v="Depend on company"/>
    <x v="1"/>
    <x v="1"/>
    <x v="4"/>
    <s v="Hybrid"/>
    <s v="Employer who rewards learning and enables that environment"/>
    <s v="Learning by observing others"/>
    <s v="Data Analyst"/>
    <s v="Manager who explains what is expected, sets a goal and helps achieve it"/>
    <x v="1"/>
    <s v="NULL"/>
    <s v="NULL"/>
    <s v="NA"/>
    <x v="4"/>
    <s v="50k to 70k"/>
    <s v="NULL"/>
    <n v="0"/>
    <x v="0"/>
    <s v="NULL"/>
    <n v="0"/>
    <n v="0"/>
    <s v="NULL"/>
    <x v="0"/>
  </r>
  <r>
    <d v="2022-12-21T17:26:04"/>
    <s v="IND"/>
    <n v="722207"/>
    <x v="0"/>
    <x v="2"/>
    <x v="2"/>
    <s v="Depend on company"/>
    <x v="1"/>
    <x v="1"/>
    <x v="4"/>
    <s v="Hybrid"/>
    <s v="Employer who rewards learning and enables that environment"/>
    <s v="Learning by observing others"/>
    <s v="Freelancer"/>
    <s v="Manager who explains what is expected, sets a goal and helps achieve it"/>
    <x v="1"/>
    <s v="NULL"/>
    <s v="NULL"/>
    <s v="NA"/>
    <x v="4"/>
    <s v="50k to 70k"/>
    <s v="NULL"/>
    <n v="0"/>
    <x v="0"/>
    <s v="NULL"/>
    <n v="0"/>
    <n v="0"/>
    <s v="NULL"/>
    <x v="0"/>
  </r>
  <r>
    <d v="2022-12-21T17:26:04"/>
    <s v="IND"/>
    <n v="722207"/>
    <x v="0"/>
    <x v="2"/>
    <x v="2"/>
    <s v="Depend on company"/>
    <x v="1"/>
    <x v="1"/>
    <x v="4"/>
    <s v="Hybrid"/>
    <s v="Employer who rewards learning and enables that environment"/>
    <s v="Trial and error method"/>
    <s v="Business Operations"/>
    <s v="Manager who explains what is expected, sets a goal and helps achieve it"/>
    <x v="1"/>
    <s v="NULL"/>
    <s v="NULL"/>
    <s v="NA"/>
    <x v="4"/>
    <s v="50k to 70k"/>
    <s v="NULL"/>
    <n v="0"/>
    <x v="0"/>
    <s v="NULL"/>
    <n v="0"/>
    <n v="0"/>
    <s v="NULL"/>
    <x v="0"/>
  </r>
  <r>
    <d v="2022-12-21T17:26:04"/>
    <s v="IND"/>
    <n v="722207"/>
    <x v="0"/>
    <x v="2"/>
    <x v="2"/>
    <s v="Depend on company"/>
    <x v="1"/>
    <x v="1"/>
    <x v="4"/>
    <s v="Hybrid"/>
    <s v="Employer who rewards learning and enables that environment"/>
    <s v="Trial and error method"/>
    <s v="Data Analyst"/>
    <s v="Manager who explains what is expected, sets a goal and helps achieve it"/>
    <x v="1"/>
    <s v="NULL"/>
    <s v="NULL"/>
    <s v="NA"/>
    <x v="4"/>
    <s v="50k to 70k"/>
    <s v="NULL"/>
    <n v="0"/>
    <x v="0"/>
    <s v="NULL"/>
    <n v="0"/>
    <n v="0"/>
    <s v="NULL"/>
    <x v="0"/>
  </r>
  <r>
    <d v="2022-12-21T17:26:04"/>
    <s v="IND"/>
    <n v="722207"/>
    <x v="0"/>
    <x v="2"/>
    <x v="2"/>
    <s v="Depend on company"/>
    <x v="1"/>
    <x v="1"/>
    <x v="4"/>
    <s v="Hybrid"/>
    <s v="Employer who rewards learning and enables that environment"/>
    <s v="Trial and error method"/>
    <s v="Freelancer"/>
    <s v="Manager who explains what is expected, sets a goal and helps achieve it"/>
    <x v="1"/>
    <s v="NULL"/>
    <s v="NULL"/>
    <s v="NA"/>
    <x v="4"/>
    <s v="50k to 70k"/>
    <s v="NULL"/>
    <n v="0"/>
    <x v="0"/>
    <s v="NULL"/>
    <n v="0"/>
    <n v="0"/>
    <s v="NULL"/>
    <x v="0"/>
  </r>
  <r>
    <d v="2022-12-21T17:43:41"/>
    <s v="IND"/>
    <n v="604102"/>
    <x v="1"/>
    <x v="0"/>
    <x v="0"/>
    <s v="Yes"/>
    <x v="1"/>
    <x v="1"/>
    <x v="0"/>
    <s v="Hybrid"/>
    <s v="Employer who appreciates learning and enables that environment"/>
    <s v="Self Paced"/>
    <s v="Design and Creative strategy"/>
    <s v="Manager who sets goal and helps to achieve it"/>
    <x v="1"/>
    <s v="NULL"/>
    <s v="NULL"/>
    <s v="NA"/>
    <x v="0"/>
    <s v="111k to 130k"/>
    <s v="NULL"/>
    <n v="0"/>
    <x v="0"/>
    <s v="NULL"/>
    <n v="0"/>
    <n v="0"/>
    <s v="NULL"/>
    <x v="0"/>
  </r>
  <r>
    <d v="2022-12-21T17:43:41"/>
    <s v="IND"/>
    <n v="604102"/>
    <x v="1"/>
    <x v="0"/>
    <x v="0"/>
    <s v="Yes"/>
    <x v="1"/>
    <x v="1"/>
    <x v="0"/>
    <s v="Hybrid"/>
    <s v="Employer who appreciates learning and enables that environment"/>
    <s v="Self Paced"/>
    <s v="Business Operations"/>
    <s v="Manager who sets goal and helps to achieve it"/>
    <x v="1"/>
    <s v="NULL"/>
    <s v="NULL"/>
    <s v="NA"/>
    <x v="0"/>
    <s v="111k to 130k"/>
    <s v="NULL"/>
    <n v="0"/>
    <x v="0"/>
    <s v="NULL"/>
    <n v="0"/>
    <n v="0"/>
    <s v="NULL"/>
    <x v="0"/>
  </r>
  <r>
    <d v="2022-12-21T17:43:41"/>
    <s v="IND"/>
    <n v="604102"/>
    <x v="1"/>
    <x v="0"/>
    <x v="0"/>
    <s v="Yes"/>
    <x v="1"/>
    <x v="1"/>
    <x v="0"/>
    <s v="Hybrid"/>
    <s v="Employer who appreciates learning and enables that environment"/>
    <s v="Self Paced"/>
    <s v="Data Analyst"/>
    <s v="Manager who sets goal and helps to achieve it"/>
    <x v="1"/>
    <s v="NULL"/>
    <s v="NULL"/>
    <s v="NA"/>
    <x v="0"/>
    <s v="111k to 130k"/>
    <s v="NULL"/>
    <n v="0"/>
    <x v="0"/>
    <s v="NULL"/>
    <n v="0"/>
    <n v="0"/>
    <s v="NULL"/>
    <x v="0"/>
  </r>
  <r>
    <d v="2022-12-21T17:43:41"/>
    <s v="IND"/>
    <n v="604102"/>
    <x v="1"/>
    <x v="0"/>
    <x v="0"/>
    <s v="Yes"/>
    <x v="1"/>
    <x v="1"/>
    <x v="0"/>
    <s v="Hybrid"/>
    <s v="Employer who appreciates learning and enables that environment"/>
    <s v="Learning by observing others"/>
    <s v="Design and Creative strategy"/>
    <s v="Manager who sets goal and helps to achieve it"/>
    <x v="1"/>
    <s v="NULL"/>
    <s v="NULL"/>
    <s v="NA"/>
    <x v="0"/>
    <s v="111k to 130k"/>
    <s v="NULL"/>
    <n v="0"/>
    <x v="0"/>
    <s v="NULL"/>
    <n v="0"/>
    <n v="0"/>
    <s v="NULL"/>
    <x v="0"/>
  </r>
  <r>
    <d v="2022-12-21T17:43:41"/>
    <s v="IND"/>
    <n v="604102"/>
    <x v="1"/>
    <x v="0"/>
    <x v="0"/>
    <s v="Yes"/>
    <x v="1"/>
    <x v="1"/>
    <x v="0"/>
    <s v="Hybrid"/>
    <s v="Employer who appreciates learning and enables that environment"/>
    <s v="Learning by observing others"/>
    <s v="Business Operations"/>
    <s v="Manager who sets goal and helps to achieve it"/>
    <x v="1"/>
    <s v="NULL"/>
    <s v="NULL"/>
    <s v="NA"/>
    <x v="0"/>
    <s v="111k to 130k"/>
    <s v="NULL"/>
    <n v="0"/>
    <x v="0"/>
    <s v="NULL"/>
    <n v="0"/>
    <n v="0"/>
    <s v="NULL"/>
    <x v="0"/>
  </r>
  <r>
    <d v="2022-12-21T17:43:41"/>
    <s v="IND"/>
    <n v="604102"/>
    <x v="1"/>
    <x v="0"/>
    <x v="0"/>
    <s v="Yes"/>
    <x v="1"/>
    <x v="1"/>
    <x v="0"/>
    <s v="Hybrid"/>
    <s v="Employer who appreciates learning and enables that environment"/>
    <s v="Learning by observing others"/>
    <s v="Data Analyst"/>
    <s v="Manager who sets goal and helps to achieve it"/>
    <x v="1"/>
    <s v="NULL"/>
    <s v="NULL"/>
    <s v="NA"/>
    <x v="0"/>
    <s v="111k to 130k"/>
    <s v="NULL"/>
    <n v="0"/>
    <x v="0"/>
    <s v="NULL"/>
    <n v="0"/>
    <n v="0"/>
    <s v="NULL"/>
    <x v="0"/>
  </r>
  <r>
    <d v="2022-12-21T18:07:47"/>
    <s v="IND"/>
    <n v="122002"/>
    <x v="0"/>
    <x v="0"/>
    <x v="0"/>
    <s v="No"/>
    <x v="0"/>
    <x v="0"/>
    <x v="2"/>
    <s v="Hybrid"/>
    <s v="Employer who rewards learning and enables that environment"/>
    <s v="Self Paced"/>
    <s v="Teacher"/>
    <s v="Manager who explains what is expected, sets a goal and helps achieve it"/>
    <x v="1"/>
    <s v="NULL"/>
    <s v="NULL"/>
    <s v="NA"/>
    <x v="2"/>
    <s v="&gt;150k"/>
    <s v="NULL"/>
    <n v="0"/>
    <x v="0"/>
    <s v="NULL"/>
    <n v="0"/>
    <n v="0"/>
    <s v="NULL"/>
    <x v="0"/>
  </r>
  <r>
    <d v="2022-12-21T18:07:47"/>
    <s v="IND"/>
    <n v="122002"/>
    <x v="0"/>
    <x v="0"/>
    <x v="0"/>
    <s v="No"/>
    <x v="0"/>
    <x v="0"/>
    <x v="2"/>
    <s v="Hybrid"/>
    <s v="Employer who rewards learning and enables that environment"/>
    <s v="Self Paced"/>
    <s v="Hybrid"/>
    <s v="Manager who explains what is expected, sets a goal and helps achieve it"/>
    <x v="1"/>
    <s v="NULL"/>
    <s v="NULL"/>
    <s v="NA"/>
    <x v="2"/>
    <s v="&gt;150k"/>
    <s v="NULL"/>
    <n v="0"/>
    <x v="0"/>
    <s v="NULL"/>
    <n v="0"/>
    <n v="0"/>
    <s v="NULL"/>
    <x v="0"/>
  </r>
  <r>
    <d v="2022-12-21T18:07:47"/>
    <s v="IND"/>
    <n v="122002"/>
    <x v="0"/>
    <x v="0"/>
    <x v="0"/>
    <s v="No"/>
    <x v="0"/>
    <x v="0"/>
    <x v="2"/>
    <s v="Hybrid"/>
    <s v="Employer who rewards learning and enables that environment"/>
    <s v="Self Paced"/>
    <s v="Manager"/>
    <s v="Manager who explains what is expected, sets a goal and helps achieve it"/>
    <x v="1"/>
    <s v="NULL"/>
    <s v="NULL"/>
    <s v="NA"/>
    <x v="2"/>
    <s v="&gt;150k"/>
    <s v="NULL"/>
    <n v="0"/>
    <x v="0"/>
    <s v="NULL"/>
    <n v="0"/>
    <n v="0"/>
    <s v="NULL"/>
    <x v="0"/>
  </r>
  <r>
    <d v="2022-12-21T18:07:47"/>
    <s v="IND"/>
    <n v="122002"/>
    <x v="0"/>
    <x v="0"/>
    <x v="0"/>
    <s v="No"/>
    <x v="0"/>
    <x v="0"/>
    <x v="2"/>
    <s v="Hybrid"/>
    <s v="Employer who rewards learning and enables that environment"/>
    <s v="Self Paced"/>
    <s v="Software Engineer"/>
    <s v="Manager who explains what is expected, sets a goal and helps achieve it"/>
    <x v="1"/>
    <s v="NULL"/>
    <s v="NULL"/>
    <s v="NA"/>
    <x v="2"/>
    <s v="&gt;150k"/>
    <s v="NULL"/>
    <n v="0"/>
    <x v="0"/>
    <s v="NULL"/>
    <n v="0"/>
    <n v="0"/>
    <s v="NULL"/>
    <x v="0"/>
  </r>
  <r>
    <d v="2022-12-21T18:07:47"/>
    <s v="IND"/>
    <n v="122002"/>
    <x v="0"/>
    <x v="0"/>
    <x v="0"/>
    <s v="No"/>
    <x v="0"/>
    <x v="0"/>
    <x v="2"/>
    <s v="Hybrid"/>
    <s v="Employer who rewards learning and enables that environment"/>
    <s v="Expert Learning Programs"/>
    <s v="Teacher"/>
    <s v="Manager who explains what is expected, sets a goal and helps achieve it"/>
    <x v="1"/>
    <s v="NULL"/>
    <s v="NULL"/>
    <s v="NA"/>
    <x v="2"/>
    <s v="&gt;150k"/>
    <s v="NULL"/>
    <n v="0"/>
    <x v="0"/>
    <s v="NULL"/>
    <n v="0"/>
    <n v="0"/>
    <s v="NULL"/>
    <x v="0"/>
  </r>
  <r>
    <d v="2022-12-21T18:07:47"/>
    <s v="IND"/>
    <n v="122002"/>
    <x v="0"/>
    <x v="0"/>
    <x v="0"/>
    <s v="No"/>
    <x v="0"/>
    <x v="0"/>
    <x v="2"/>
    <s v="Hybrid"/>
    <s v="Employer who rewards learning and enables that environment"/>
    <s v="Expert Learning Programs"/>
    <s v="Hybrid"/>
    <s v="Manager who explains what is expected, sets a goal and helps achieve it"/>
    <x v="1"/>
    <s v="NULL"/>
    <s v="NULL"/>
    <s v="NA"/>
    <x v="2"/>
    <s v="&gt;150k"/>
    <s v="NULL"/>
    <n v="0"/>
    <x v="0"/>
    <s v="NULL"/>
    <n v="0"/>
    <n v="0"/>
    <s v="NULL"/>
    <x v="0"/>
  </r>
  <r>
    <d v="2022-12-21T18:07:47"/>
    <s v="IND"/>
    <n v="122002"/>
    <x v="0"/>
    <x v="0"/>
    <x v="0"/>
    <s v="No"/>
    <x v="0"/>
    <x v="0"/>
    <x v="2"/>
    <s v="Hybrid"/>
    <s v="Employer who rewards learning and enables that environment"/>
    <s v="Expert Learning Programs"/>
    <s v="Manager"/>
    <s v="Manager who explains what is expected, sets a goal and helps achieve it"/>
    <x v="1"/>
    <s v="NULL"/>
    <s v="NULL"/>
    <s v="NA"/>
    <x v="2"/>
    <s v="&gt;150k"/>
    <s v="NULL"/>
    <n v="0"/>
    <x v="0"/>
    <s v="NULL"/>
    <n v="0"/>
    <n v="0"/>
    <s v="NULL"/>
    <x v="0"/>
  </r>
  <r>
    <d v="2022-12-21T18:07:47"/>
    <s v="IND"/>
    <n v="122002"/>
    <x v="0"/>
    <x v="0"/>
    <x v="0"/>
    <s v="No"/>
    <x v="0"/>
    <x v="0"/>
    <x v="2"/>
    <s v="Hybrid"/>
    <s v="Employer who rewards learning and enables that environment"/>
    <s v="Expert Learning Programs"/>
    <s v="Software Engineer"/>
    <s v="Manager who explains what is expected, sets a goal and helps achieve it"/>
    <x v="1"/>
    <s v="NULL"/>
    <s v="NULL"/>
    <s v="NA"/>
    <x v="2"/>
    <s v="&gt;150k"/>
    <s v="NULL"/>
    <n v="0"/>
    <x v="0"/>
    <s v="NULL"/>
    <n v="0"/>
    <n v="0"/>
    <s v="NULL"/>
    <x v="0"/>
  </r>
  <r>
    <d v="2022-12-21T18:12:42"/>
    <s v="IND"/>
    <n v="605102"/>
    <x v="1"/>
    <x v="4"/>
    <x v="0"/>
    <s v="Depend on company"/>
    <x v="1"/>
    <x v="1"/>
    <x v="4"/>
    <s v="On-site"/>
    <s v="Employer who appreciates learning and enables that environment"/>
    <s v="Self Paced"/>
    <s v="Business Operations"/>
    <s v="Manager who sets targets"/>
    <x v="1"/>
    <s v="NULL"/>
    <s v="NULL"/>
    <s v="NA"/>
    <x v="3"/>
    <s v="71k to 90k"/>
    <s v="NULL"/>
    <n v="0"/>
    <x v="0"/>
    <s v="NULL"/>
    <n v="0"/>
    <n v="0"/>
    <s v="NULL"/>
    <x v="0"/>
  </r>
  <r>
    <d v="2022-12-21T18:12:42"/>
    <s v="IND"/>
    <n v="605102"/>
    <x v="1"/>
    <x v="4"/>
    <x v="0"/>
    <s v="Depend on company"/>
    <x v="1"/>
    <x v="1"/>
    <x v="4"/>
    <s v="On-site"/>
    <s v="Employer who appreciates learning and enables that environment"/>
    <s v="Self Paced"/>
    <s v="Software Engineer"/>
    <s v="Manager who sets targets"/>
    <x v="1"/>
    <s v="NULL"/>
    <s v="NULL"/>
    <s v="NA"/>
    <x v="3"/>
    <s v="71k to 90k"/>
    <s v="NULL"/>
    <n v="0"/>
    <x v="0"/>
    <s v="NULL"/>
    <n v="0"/>
    <n v="0"/>
    <s v="NULL"/>
    <x v="0"/>
  </r>
  <r>
    <d v="2022-12-21T18:12:42"/>
    <s v="IND"/>
    <n v="605102"/>
    <x v="1"/>
    <x v="4"/>
    <x v="0"/>
    <s v="Depend on company"/>
    <x v="1"/>
    <x v="1"/>
    <x v="4"/>
    <s v="On-site"/>
    <s v="Employer who appreciates learning and enables that environment"/>
    <s v="Self Paced"/>
    <s v="Content Creator"/>
    <s v="Manager who sets targets"/>
    <x v="1"/>
    <s v="NULL"/>
    <s v="NULL"/>
    <s v="NA"/>
    <x v="3"/>
    <s v="71k to 90k"/>
    <s v="NULL"/>
    <n v="0"/>
    <x v="0"/>
    <s v="NULL"/>
    <n v="0"/>
    <n v="0"/>
    <s v="NULL"/>
    <x v="0"/>
  </r>
  <r>
    <d v="2022-12-21T18:12:42"/>
    <s v="IND"/>
    <n v="605102"/>
    <x v="1"/>
    <x v="4"/>
    <x v="0"/>
    <s v="Depend on company"/>
    <x v="1"/>
    <x v="1"/>
    <x v="4"/>
    <s v="On-site"/>
    <s v="Employer who appreciates learning and enables that environment"/>
    <s v="Expert Learning Programs"/>
    <s v="Business Operations"/>
    <s v="Manager who sets targets"/>
    <x v="1"/>
    <s v="NULL"/>
    <s v="NULL"/>
    <s v="NA"/>
    <x v="3"/>
    <s v="71k to 90k"/>
    <s v="NULL"/>
    <n v="0"/>
    <x v="0"/>
    <s v="NULL"/>
    <n v="0"/>
    <n v="0"/>
    <s v="NULL"/>
    <x v="0"/>
  </r>
  <r>
    <d v="2022-12-21T18:12:42"/>
    <s v="IND"/>
    <n v="605102"/>
    <x v="1"/>
    <x v="4"/>
    <x v="0"/>
    <s v="Depend on company"/>
    <x v="1"/>
    <x v="1"/>
    <x v="4"/>
    <s v="On-site"/>
    <s v="Employer who appreciates learning and enables that environment"/>
    <s v="Expert Learning Programs"/>
    <s v="Software Engineer"/>
    <s v="Manager who sets targets"/>
    <x v="1"/>
    <s v="NULL"/>
    <s v="NULL"/>
    <s v="NA"/>
    <x v="3"/>
    <s v="71k to 90k"/>
    <s v="NULL"/>
    <n v="0"/>
    <x v="0"/>
    <s v="NULL"/>
    <n v="0"/>
    <n v="0"/>
    <s v="NULL"/>
    <x v="0"/>
  </r>
  <r>
    <d v="2022-12-21T18:12:42"/>
    <s v="IND"/>
    <n v="605102"/>
    <x v="1"/>
    <x v="4"/>
    <x v="0"/>
    <s v="Depend on company"/>
    <x v="1"/>
    <x v="1"/>
    <x v="4"/>
    <s v="On-site"/>
    <s v="Employer who appreciates learning and enables that environment"/>
    <s v="Expert Learning Programs"/>
    <s v="Content Creator"/>
    <s v="Manager who sets targets"/>
    <x v="1"/>
    <s v="NULL"/>
    <s v="NULL"/>
    <s v="NA"/>
    <x v="3"/>
    <s v="71k to 90k"/>
    <s v="NULL"/>
    <n v="0"/>
    <x v="0"/>
    <s v="NULL"/>
    <n v="0"/>
    <n v="0"/>
    <s v="NULL"/>
    <x v="0"/>
  </r>
  <r>
    <d v="2022-12-21T21:23:38"/>
    <s v="IND"/>
    <n v="607001"/>
    <x v="0"/>
    <x v="1"/>
    <x v="1"/>
    <s v="Depend on company"/>
    <x v="1"/>
    <x v="1"/>
    <x v="4"/>
    <s v="Hybrid"/>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d v="2022-12-21T21:23:38"/>
    <s v="IND"/>
    <n v="607001"/>
    <x v="0"/>
    <x v="1"/>
    <x v="1"/>
    <s v="Depend on company"/>
    <x v="1"/>
    <x v="1"/>
    <x v="4"/>
    <s v="Hybrid"/>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d v="2022-12-21T21:23:38"/>
    <s v="IND"/>
    <n v="607001"/>
    <x v="0"/>
    <x v="1"/>
    <x v="1"/>
    <s v="Depend on company"/>
    <x v="1"/>
    <x v="1"/>
    <x v="4"/>
    <s v="Hybrid"/>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d v="2022-12-21T21:23:38"/>
    <s v="IND"/>
    <n v="607001"/>
    <x v="0"/>
    <x v="1"/>
    <x v="1"/>
    <s v="Depend on company"/>
    <x v="1"/>
    <x v="1"/>
    <x v="4"/>
    <s v="Hybrid"/>
    <s v="Employer who pushes your limits by enabling an learning environment, and rewards you at the end"/>
    <s v="Learning by observing others"/>
    <s v="Business Operations"/>
    <s v="Manager who explains what is expected, sets a goal and helps achieve it"/>
    <x v="1"/>
    <s v="NULL"/>
    <s v="NULL"/>
    <s v="NA"/>
    <x v="2"/>
    <s v="131k to 150k"/>
    <s v="NULL"/>
    <n v="0"/>
    <x v="0"/>
    <s v="NULL"/>
    <n v="0"/>
    <n v="0"/>
    <s v="NULL"/>
    <x v="0"/>
  </r>
  <r>
    <d v="2022-12-21T21:23:38"/>
    <s v="IND"/>
    <n v="607001"/>
    <x v="0"/>
    <x v="1"/>
    <x v="1"/>
    <s v="Depend on company"/>
    <x v="1"/>
    <x v="1"/>
    <x v="4"/>
    <s v="Hybrid"/>
    <s v="Employer who pushes your limits by enabling an learning environment, and rewards you at the end"/>
    <s v="Learning by observing others"/>
    <s v="Manager"/>
    <s v="Manager who explains what is expected, sets a goal and helps achieve it"/>
    <x v="1"/>
    <s v="NULL"/>
    <s v="NULL"/>
    <s v="NA"/>
    <x v="2"/>
    <s v="131k to 150k"/>
    <s v="NULL"/>
    <n v="0"/>
    <x v="0"/>
    <s v="NULL"/>
    <n v="0"/>
    <n v="0"/>
    <s v="NULL"/>
    <x v="0"/>
  </r>
  <r>
    <d v="2022-12-21T21:23:38"/>
    <s v="IND"/>
    <n v="607001"/>
    <x v="0"/>
    <x v="1"/>
    <x v="1"/>
    <s v="Depend on company"/>
    <x v="1"/>
    <x v="1"/>
    <x v="4"/>
    <s v="Hybrid"/>
    <s v="Employer who pushes your limits by enabling an learning environment, and rewards you at the end"/>
    <s v="Learning by observing others"/>
    <s v="Build and develop a Team"/>
    <s v="Manager who explains what is expected, sets a goal and helps achieve it"/>
    <x v="1"/>
    <s v="NULL"/>
    <s v="NULL"/>
    <s v="NA"/>
    <x v="2"/>
    <s v="131k to 150k"/>
    <s v="NULL"/>
    <n v="0"/>
    <x v="0"/>
    <s v="NULL"/>
    <n v="0"/>
    <n v="0"/>
    <s v="NULL"/>
    <x v="0"/>
  </r>
  <r>
    <d v="2022-12-21T21:40:04"/>
    <s v="IND"/>
    <n v="605102"/>
    <x v="1"/>
    <x v="4"/>
    <x v="0"/>
    <s v="Yes"/>
    <x v="1"/>
    <x v="1"/>
    <x v="1"/>
    <s v="On-site"/>
    <s v="Employer who appreciates learning and enables that environment"/>
    <s v="Self Paced"/>
    <s v="Design and Creative strategy"/>
    <s v="Manager who sets goal and helps to achieve it"/>
    <x v="1"/>
    <s v="NULL"/>
    <s v="NULL"/>
    <s v="NA"/>
    <x v="2"/>
    <s v="50k to 70k"/>
    <s v="NULL"/>
    <n v="0"/>
    <x v="0"/>
    <s v="NULL"/>
    <n v="0"/>
    <n v="0"/>
    <s v="NULL"/>
    <x v="0"/>
  </r>
  <r>
    <d v="2022-12-21T21:40:04"/>
    <s v="IND"/>
    <n v="605102"/>
    <x v="1"/>
    <x v="4"/>
    <x v="0"/>
    <s v="Yes"/>
    <x v="1"/>
    <x v="1"/>
    <x v="1"/>
    <s v="On-site"/>
    <s v="Employer who appreciates learning and enables that environment"/>
    <s v="Self Paced"/>
    <s v="Work in a BPO"/>
    <s v="Manager who sets goal and helps to achieve it"/>
    <x v="1"/>
    <s v="NULL"/>
    <s v="NULL"/>
    <s v="NA"/>
    <x v="2"/>
    <s v="50k to 70k"/>
    <s v="NULL"/>
    <n v="0"/>
    <x v="0"/>
    <s v="NULL"/>
    <n v="0"/>
    <n v="0"/>
    <s v="NULL"/>
    <x v="0"/>
  </r>
  <r>
    <d v="2022-12-21T21:40:04"/>
    <s v="IND"/>
    <n v="605102"/>
    <x v="1"/>
    <x v="4"/>
    <x v="0"/>
    <s v="Yes"/>
    <x v="1"/>
    <x v="1"/>
    <x v="1"/>
    <s v="On-site"/>
    <s v="Employer who appreciates learning and enables that environment"/>
    <s v="Self Paced"/>
    <s v="Content Creator"/>
    <s v="Manager who sets goal and helps to achieve it"/>
    <x v="1"/>
    <s v="NULL"/>
    <s v="NULL"/>
    <s v="NA"/>
    <x v="2"/>
    <s v="50k to 70k"/>
    <s v="NULL"/>
    <n v="0"/>
    <x v="0"/>
    <s v="NULL"/>
    <n v="0"/>
    <n v="0"/>
    <s v="NULL"/>
    <x v="0"/>
  </r>
  <r>
    <d v="2022-12-21T21:40:04"/>
    <s v="IND"/>
    <n v="605102"/>
    <x v="1"/>
    <x v="4"/>
    <x v="0"/>
    <s v="Yes"/>
    <x v="1"/>
    <x v="1"/>
    <x v="1"/>
    <s v="On-site"/>
    <s v="Employer who appreciates learning and enables that environment"/>
    <s v="Learning by observing others"/>
    <s v="Design and Creative strategy"/>
    <s v="Manager who sets goal and helps to achieve it"/>
    <x v="1"/>
    <s v="NULL"/>
    <s v="NULL"/>
    <s v="NA"/>
    <x v="2"/>
    <s v="50k to 70k"/>
    <s v="NULL"/>
    <n v="0"/>
    <x v="0"/>
    <s v="NULL"/>
    <n v="0"/>
    <n v="0"/>
    <s v="NULL"/>
    <x v="0"/>
  </r>
  <r>
    <d v="2022-12-21T21:40:04"/>
    <s v="IND"/>
    <n v="605102"/>
    <x v="1"/>
    <x v="4"/>
    <x v="0"/>
    <s v="Yes"/>
    <x v="1"/>
    <x v="1"/>
    <x v="1"/>
    <s v="On-site"/>
    <s v="Employer who appreciates learning and enables that environment"/>
    <s v="Learning by observing others"/>
    <s v="Work in a BPO"/>
    <s v="Manager who sets goal and helps to achieve it"/>
    <x v="1"/>
    <s v="NULL"/>
    <s v="NULL"/>
    <s v="NA"/>
    <x v="2"/>
    <s v="50k to 70k"/>
    <s v="NULL"/>
    <n v="0"/>
    <x v="0"/>
    <s v="NULL"/>
    <n v="0"/>
    <n v="0"/>
    <s v="NULL"/>
    <x v="0"/>
  </r>
  <r>
    <d v="2022-12-21T21:40:04"/>
    <s v="IND"/>
    <n v="605102"/>
    <x v="1"/>
    <x v="4"/>
    <x v="0"/>
    <s v="Yes"/>
    <x v="1"/>
    <x v="1"/>
    <x v="1"/>
    <s v="On-site"/>
    <s v="Employer who appreciates learning and enables that environment"/>
    <s v="Learning by observing others"/>
    <s v="Content Creator"/>
    <s v="Manager who sets goal and helps to achieve it"/>
    <x v="1"/>
    <s v="NULL"/>
    <s v="NULL"/>
    <s v="NA"/>
    <x v="2"/>
    <s v="50k to 70k"/>
    <s v="NULL"/>
    <n v="0"/>
    <x v="0"/>
    <s v="NULL"/>
    <n v="0"/>
    <n v="0"/>
    <s v="NULL"/>
    <x v="0"/>
  </r>
  <r>
    <d v="2022-12-22T07:31:57"/>
    <s v="IND"/>
    <n v="500026"/>
    <x v="1"/>
    <x v="0"/>
    <x v="2"/>
    <s v="Depend on company"/>
    <x v="0"/>
    <x v="0"/>
    <x v="2"/>
    <s v="Hybrid"/>
    <s v="Employer who pushes your limits by enabling an learning environment, and rewards you at the end"/>
    <s v="Self Paced"/>
    <s v="Teacher"/>
    <s v="Manager who explains what is expected, sets a goal and helps achieve it"/>
    <x v="1"/>
    <s v="NULL"/>
    <s v="NULL"/>
    <s v="NA"/>
    <x v="0"/>
    <s v="131k to 150k"/>
    <s v="NULL"/>
    <n v="0"/>
    <x v="0"/>
    <s v="NULL"/>
    <n v="0"/>
    <n v="0"/>
    <s v="NULL"/>
    <x v="0"/>
  </r>
  <r>
    <d v="2022-12-22T07:31:57"/>
    <s v="IND"/>
    <n v="500026"/>
    <x v="1"/>
    <x v="0"/>
    <x v="2"/>
    <s v="Depend on company"/>
    <x v="0"/>
    <x v="0"/>
    <x v="2"/>
    <s v="Hybrid"/>
    <s v="Employer who pushes your limits by enabling an learning environment, and rewards you at the end"/>
    <s v="Self Paced"/>
    <s v="Hybrid"/>
    <s v="Manager who explains what is expected, sets a goal and helps achieve it"/>
    <x v="1"/>
    <s v="NULL"/>
    <s v="NULL"/>
    <s v="NA"/>
    <x v="0"/>
    <s v="131k to 150k"/>
    <s v="NULL"/>
    <n v="0"/>
    <x v="0"/>
    <s v="NULL"/>
    <n v="0"/>
    <n v="0"/>
    <s v="NULL"/>
    <x v="0"/>
  </r>
  <r>
    <d v="2022-12-22T07:31:57"/>
    <s v="IND"/>
    <n v="500026"/>
    <x v="1"/>
    <x v="0"/>
    <x v="2"/>
    <s v="Depend on company"/>
    <x v="0"/>
    <x v="0"/>
    <x v="2"/>
    <s v="Hybrid"/>
    <s v="Employer who pushes your limits by enabling an learning environment, and rewards you at the end"/>
    <s v="Self Paced"/>
    <s v="Data Analyst"/>
    <s v="Manager who explains what is expected, sets a goal and helps achieve it"/>
    <x v="1"/>
    <s v="NULL"/>
    <s v="NULL"/>
    <s v="NA"/>
    <x v="0"/>
    <s v="131k to 150k"/>
    <s v="NULL"/>
    <n v="0"/>
    <x v="0"/>
    <s v="NULL"/>
    <n v="0"/>
    <n v="0"/>
    <s v="NULL"/>
    <x v="0"/>
  </r>
  <r>
    <d v="2022-12-22T07:31:57"/>
    <s v="IND"/>
    <n v="500026"/>
    <x v="1"/>
    <x v="0"/>
    <x v="2"/>
    <s v="Depend on company"/>
    <x v="0"/>
    <x v="0"/>
    <x v="2"/>
    <s v="Hybrid"/>
    <s v="Employer who pushes your limits by enabling an learning environment, and rewards you at the end"/>
    <s v="Self Paced"/>
    <s v="Freelancer"/>
    <s v="Manager who explains what is expected, sets a goal and helps achieve it"/>
    <x v="1"/>
    <s v="NULL"/>
    <s v="NULL"/>
    <s v="NA"/>
    <x v="0"/>
    <s v="131k to 150k"/>
    <s v="NULL"/>
    <n v="0"/>
    <x v="0"/>
    <s v="NULL"/>
    <n v="0"/>
    <n v="0"/>
    <s v="NULL"/>
    <x v="0"/>
  </r>
  <r>
    <d v="2022-12-22T07:31:57"/>
    <s v="IND"/>
    <n v="500026"/>
    <x v="1"/>
    <x v="0"/>
    <x v="2"/>
    <s v="Depend on company"/>
    <x v="0"/>
    <x v="0"/>
    <x v="2"/>
    <s v="Hybrid"/>
    <s v="Employer who pushes your limits by enabling an learning environment, and rewards you at the end"/>
    <s v="Expert Learning Programs"/>
    <s v="Teacher"/>
    <s v="Manager who explains what is expected, sets a goal and helps achieve it"/>
    <x v="1"/>
    <s v="NULL"/>
    <s v="NULL"/>
    <s v="NA"/>
    <x v="0"/>
    <s v="131k to 150k"/>
    <s v="NULL"/>
    <n v="0"/>
    <x v="0"/>
    <s v="NULL"/>
    <n v="0"/>
    <n v="0"/>
    <s v="NULL"/>
    <x v="0"/>
  </r>
  <r>
    <d v="2022-12-22T07:31:57"/>
    <s v="IND"/>
    <n v="500026"/>
    <x v="1"/>
    <x v="0"/>
    <x v="2"/>
    <s v="Depend on company"/>
    <x v="0"/>
    <x v="0"/>
    <x v="2"/>
    <s v="Hybrid"/>
    <s v="Employer who pushes your limits by enabling an learning environment, and rewards you at the end"/>
    <s v="Expert Learning Programs"/>
    <s v="Hybrid"/>
    <s v="Manager who explains what is expected, sets a goal and helps achieve it"/>
    <x v="1"/>
    <s v="NULL"/>
    <s v="NULL"/>
    <s v="NA"/>
    <x v="0"/>
    <s v="131k to 150k"/>
    <s v="NULL"/>
    <n v="0"/>
    <x v="0"/>
    <s v="NULL"/>
    <n v="0"/>
    <n v="0"/>
    <s v="NULL"/>
    <x v="0"/>
  </r>
  <r>
    <d v="2022-12-22T07:31:57"/>
    <s v="IND"/>
    <n v="500026"/>
    <x v="1"/>
    <x v="0"/>
    <x v="2"/>
    <s v="Depend on company"/>
    <x v="0"/>
    <x v="0"/>
    <x v="2"/>
    <s v="Hybrid"/>
    <s v="Employer who pushes your limits by enabling an learning environment, and rewards you at the end"/>
    <s v="Expert Learning Programs"/>
    <s v="Data Analyst"/>
    <s v="Manager who explains what is expected, sets a goal and helps achieve it"/>
    <x v="1"/>
    <s v="NULL"/>
    <s v="NULL"/>
    <s v="NA"/>
    <x v="0"/>
    <s v="131k to 150k"/>
    <s v="NULL"/>
    <n v="0"/>
    <x v="0"/>
    <s v="NULL"/>
    <n v="0"/>
    <n v="0"/>
    <s v="NULL"/>
    <x v="0"/>
  </r>
  <r>
    <d v="2022-12-22T07:31:57"/>
    <s v="IND"/>
    <n v="500026"/>
    <x v="1"/>
    <x v="0"/>
    <x v="2"/>
    <s v="Depend on company"/>
    <x v="0"/>
    <x v="0"/>
    <x v="2"/>
    <s v="Hybrid"/>
    <s v="Employer who pushes your limits by enabling an learning environment, and rewards you at the end"/>
    <s v="Expert Learning Programs"/>
    <s v="Freelancer"/>
    <s v="Manager who explains what is expected, sets a goal and helps achieve it"/>
    <x v="1"/>
    <s v="NULL"/>
    <s v="NULL"/>
    <s v="NA"/>
    <x v="0"/>
    <s v="131k to 150k"/>
    <s v="NULL"/>
    <n v="0"/>
    <x v="0"/>
    <s v="NULL"/>
    <n v="0"/>
    <n v="0"/>
    <s v="NULL"/>
    <x v="0"/>
  </r>
  <r>
    <d v="2022-12-22T08:48:49"/>
    <s v="IND"/>
    <n v="500030"/>
    <x v="1"/>
    <x v="1"/>
    <x v="0"/>
    <s v="Depend on company"/>
    <x v="0"/>
    <x v="0"/>
    <x v="4"/>
    <s v="On-site"/>
    <s v="Employer who appreciates learning and enables that environment"/>
    <s v="Expert Learning Programs"/>
    <s v="Teacher"/>
    <s v="Manager who explains what is expected, sets a goal and helps achieve it"/>
    <x v="1"/>
    <s v="NULL"/>
    <s v="NULL"/>
    <s v="NA"/>
    <x v="5"/>
    <s v="&gt;150k"/>
    <s v="NULL"/>
    <n v="0"/>
    <x v="0"/>
    <s v="NULL"/>
    <n v="0"/>
    <n v="0"/>
    <s v="NULL"/>
    <x v="0"/>
  </r>
  <r>
    <d v="2022-12-22T08:48:49"/>
    <s v="IND"/>
    <n v="500030"/>
    <x v="1"/>
    <x v="1"/>
    <x v="0"/>
    <s v="Depend on company"/>
    <x v="0"/>
    <x v="0"/>
    <x v="4"/>
    <s v="On-site"/>
    <s v="Employer who appreciates learning and enables that environment"/>
    <s v="Expert Learning Programs"/>
    <s v="Hybrid"/>
    <s v="Manager who explains what is expected, sets a goal and helps achieve it"/>
    <x v="1"/>
    <s v="NULL"/>
    <s v="NULL"/>
    <s v="NA"/>
    <x v="5"/>
    <s v="&gt;150k"/>
    <s v="NULL"/>
    <n v="0"/>
    <x v="0"/>
    <s v="NULL"/>
    <n v="0"/>
    <n v="0"/>
    <s v="NULL"/>
    <x v="0"/>
  </r>
  <r>
    <d v="2022-12-22T08:48:49"/>
    <s v="IND"/>
    <n v="500030"/>
    <x v="1"/>
    <x v="1"/>
    <x v="0"/>
    <s v="Depend on company"/>
    <x v="0"/>
    <x v="0"/>
    <x v="4"/>
    <s v="On-site"/>
    <s v="Employer who appreciates learning and enables that environment"/>
    <s v="Expert Learning Programs"/>
    <s v="Freelancer"/>
    <s v="Manager who explains what is expected, sets a goal and helps achieve it"/>
    <x v="1"/>
    <s v="NULL"/>
    <s v="NULL"/>
    <s v="NA"/>
    <x v="5"/>
    <s v="&gt;150k"/>
    <s v="NULL"/>
    <n v="0"/>
    <x v="0"/>
    <s v="NULL"/>
    <n v="0"/>
    <n v="0"/>
    <s v="NULL"/>
    <x v="0"/>
  </r>
  <r>
    <d v="2022-12-22T08:48:49"/>
    <s v="IND"/>
    <n v="500030"/>
    <x v="1"/>
    <x v="1"/>
    <x v="0"/>
    <s v="Depend on company"/>
    <x v="0"/>
    <x v="0"/>
    <x v="4"/>
    <s v="On-site"/>
    <s v="Employer who appreciates learning and enables that environment"/>
    <s v="Expert Learning Programs"/>
    <s v="Content Creator"/>
    <s v="Manager who explains what is expected, sets a goal and helps achieve it"/>
    <x v="1"/>
    <s v="NULL"/>
    <s v="NULL"/>
    <s v="NA"/>
    <x v="5"/>
    <s v="&gt;150k"/>
    <s v="NULL"/>
    <n v="0"/>
    <x v="0"/>
    <s v="NULL"/>
    <n v="0"/>
    <n v="0"/>
    <s v="NULL"/>
    <x v="0"/>
  </r>
  <r>
    <d v="2022-12-22T08:48:49"/>
    <s v="IND"/>
    <n v="500030"/>
    <x v="1"/>
    <x v="1"/>
    <x v="0"/>
    <s v="Depend on company"/>
    <x v="0"/>
    <x v="0"/>
    <x v="4"/>
    <s v="On-site"/>
    <s v="Employer who appreciates learning and enables that environment"/>
    <s v="Learning by observing others"/>
    <s v="Teacher"/>
    <s v="Manager who explains what is expected, sets a goal and helps achieve it"/>
    <x v="1"/>
    <s v="NULL"/>
    <s v="NULL"/>
    <s v="NA"/>
    <x v="5"/>
    <s v="&gt;150k"/>
    <s v="NULL"/>
    <n v="0"/>
    <x v="0"/>
    <s v="NULL"/>
    <n v="0"/>
    <n v="0"/>
    <s v="NULL"/>
    <x v="0"/>
  </r>
  <r>
    <d v="2022-12-22T08:48:49"/>
    <s v="IND"/>
    <n v="500030"/>
    <x v="1"/>
    <x v="1"/>
    <x v="0"/>
    <s v="Depend on company"/>
    <x v="0"/>
    <x v="0"/>
    <x v="4"/>
    <s v="On-site"/>
    <s v="Employer who appreciates learning and enables that environment"/>
    <s v="Learning by observing others"/>
    <s v="Hybrid"/>
    <s v="Manager who explains what is expected, sets a goal and helps achieve it"/>
    <x v="1"/>
    <s v="NULL"/>
    <s v="NULL"/>
    <s v="NA"/>
    <x v="5"/>
    <s v="&gt;150k"/>
    <s v="NULL"/>
    <n v="0"/>
    <x v="0"/>
    <s v="NULL"/>
    <n v="0"/>
    <n v="0"/>
    <s v="NULL"/>
    <x v="0"/>
  </r>
  <r>
    <d v="2022-12-22T08:48:49"/>
    <s v="IND"/>
    <n v="500030"/>
    <x v="1"/>
    <x v="1"/>
    <x v="0"/>
    <s v="Depend on company"/>
    <x v="0"/>
    <x v="0"/>
    <x v="4"/>
    <s v="On-site"/>
    <s v="Employer who appreciates learning and enables that environment"/>
    <s v="Learning by observing others"/>
    <s v="Freelancer"/>
    <s v="Manager who explains what is expected, sets a goal and helps achieve it"/>
    <x v="1"/>
    <s v="NULL"/>
    <s v="NULL"/>
    <s v="NA"/>
    <x v="5"/>
    <s v="&gt;150k"/>
    <s v="NULL"/>
    <n v="0"/>
    <x v="0"/>
    <s v="NULL"/>
    <n v="0"/>
    <n v="0"/>
    <s v="NULL"/>
    <x v="0"/>
  </r>
  <r>
    <d v="2022-12-22T08:48:49"/>
    <s v="IND"/>
    <n v="500030"/>
    <x v="1"/>
    <x v="1"/>
    <x v="0"/>
    <s v="Depend on company"/>
    <x v="0"/>
    <x v="0"/>
    <x v="4"/>
    <s v="On-site"/>
    <s v="Employer who appreciates learning and enables that environment"/>
    <s v="Learning by observing others"/>
    <s v="Content Creator"/>
    <s v="Manager who explains what is expected, sets a goal and helps achieve it"/>
    <x v="1"/>
    <s v="NULL"/>
    <s v="NULL"/>
    <s v="NA"/>
    <x v="5"/>
    <s v="&gt;1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Design and Creative strategy"/>
    <s v="Manager who sets goal and helps to achieve it"/>
    <x v="0"/>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Design and Creative strategy"/>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Design and Creative strategy"/>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Manager"/>
    <s v="Manager who sets goal and helps to achieve it"/>
    <x v="0"/>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Manager"/>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Manager"/>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Data Analyst"/>
    <s v="Manager who sets goal and helps to achieve it"/>
    <x v="0"/>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Data Analyst"/>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Expert Learning Programs"/>
    <s v="Data Analyst"/>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Design and Creative strategy"/>
    <s v="Manager who sets goal and helps to achieve it"/>
    <x v="0"/>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Design and Creative strategy"/>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Design and Creative strategy"/>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Manager"/>
    <s v="Manager who sets goal and helps to achieve it"/>
    <x v="0"/>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Manager"/>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Manager"/>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Data Analyst"/>
    <s v="Manager who sets goal and helps to achieve it"/>
    <x v="0"/>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Data Analyst"/>
    <s v="Manager who sets goal and helps to achieve it"/>
    <x v="1"/>
    <s v="NULL"/>
    <s v="NULL"/>
    <s v="NA"/>
    <x v="3"/>
    <s v="30k to 50k"/>
    <s v="NULL"/>
    <n v="0"/>
    <x v="0"/>
    <s v="NULL"/>
    <n v="0"/>
    <n v="0"/>
    <s v="NULL"/>
    <x v="0"/>
  </r>
  <r>
    <d v="2022-12-22T10:47:53"/>
    <s v="IND"/>
    <n v="462043"/>
    <x v="1"/>
    <x v="0"/>
    <x v="0"/>
    <s v="Depend on company"/>
    <x v="0"/>
    <x v="0"/>
    <x v="5"/>
    <s v="On-site"/>
    <s v="Employer who pushes your limits by enabling an learning environment, and rewards you at the end"/>
    <s v="Trial and error method"/>
    <s v="Data Analyst"/>
    <s v="Manager who sets goal and helps to achieve it"/>
    <x v="1"/>
    <s v="NULL"/>
    <s v="NULL"/>
    <s v="NA"/>
    <x v="3"/>
    <s v="30k to 50k"/>
    <s v="NULL"/>
    <n v="0"/>
    <x v="0"/>
    <s v="NULL"/>
    <n v="0"/>
    <n v="0"/>
    <s v="NULL"/>
    <x v="0"/>
  </r>
  <r>
    <d v="2022-12-22T11:41:05"/>
    <s v="IND"/>
    <n v="786001"/>
    <x v="0"/>
    <x v="2"/>
    <x v="1"/>
    <s v="Depend on company"/>
    <x v="0"/>
    <x v="1"/>
    <x v="9"/>
    <s v="Hybrid"/>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d v="2022-12-22T11:41:05"/>
    <s v="IND"/>
    <n v="786001"/>
    <x v="0"/>
    <x v="2"/>
    <x v="1"/>
    <s v="Depend on company"/>
    <x v="0"/>
    <x v="1"/>
    <x v="9"/>
    <s v="Hybrid"/>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d v="2022-12-22T11:41:05"/>
    <s v="IND"/>
    <n v="786001"/>
    <x v="0"/>
    <x v="2"/>
    <x v="1"/>
    <s v="Depend on company"/>
    <x v="0"/>
    <x v="1"/>
    <x v="9"/>
    <s v="Hybrid"/>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d v="2022-12-22T11:41:05"/>
    <s v="IND"/>
    <n v="786001"/>
    <x v="0"/>
    <x v="2"/>
    <x v="1"/>
    <s v="Depend on company"/>
    <x v="0"/>
    <x v="1"/>
    <x v="9"/>
    <s v="Hybrid"/>
    <s v="Employer who pushes your limits by enabling an learning environment, and rewards you at the end"/>
    <s v="Expert Learning Programs"/>
    <s v="Content Creator"/>
    <s v="Manager who explains what is expected, sets a goal and helps achieve it"/>
    <x v="1"/>
    <s v="NULL"/>
    <s v="NULL"/>
    <s v="NA"/>
    <x v="2"/>
    <s v="&gt;150k"/>
    <s v="NULL"/>
    <n v="0"/>
    <x v="0"/>
    <s v="NULL"/>
    <n v="0"/>
    <n v="0"/>
    <s v="NULL"/>
    <x v="0"/>
  </r>
  <r>
    <d v="2022-12-22T11:41:05"/>
    <s v="IND"/>
    <n v="786001"/>
    <x v="0"/>
    <x v="2"/>
    <x v="1"/>
    <s v="Depend on company"/>
    <x v="0"/>
    <x v="1"/>
    <x v="9"/>
    <s v="Hybrid"/>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d v="2022-12-22T11:41:05"/>
    <s v="IND"/>
    <n v="786001"/>
    <x v="0"/>
    <x v="2"/>
    <x v="1"/>
    <s v="Depend on company"/>
    <x v="0"/>
    <x v="1"/>
    <x v="9"/>
    <s v="Hybrid"/>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d v="2022-12-22T11:41:05"/>
    <s v="IND"/>
    <n v="786001"/>
    <x v="0"/>
    <x v="2"/>
    <x v="1"/>
    <s v="Depend on company"/>
    <x v="0"/>
    <x v="1"/>
    <x v="9"/>
    <s v="Hybrid"/>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d v="2022-12-22T11:41:05"/>
    <s v="IND"/>
    <n v="786001"/>
    <x v="0"/>
    <x v="2"/>
    <x v="1"/>
    <s v="Depend on company"/>
    <x v="0"/>
    <x v="1"/>
    <x v="9"/>
    <s v="Hybrid"/>
    <s v="Employer who pushes your limits by enabling an learning environment, and rewards you at the end"/>
    <s v="Trial and error method"/>
    <s v="Content Creator"/>
    <s v="Manager who explains what is expected, sets a goal and helps achieve it"/>
    <x v="1"/>
    <s v="NULL"/>
    <s v="NULL"/>
    <s v="NA"/>
    <x v="2"/>
    <s v="&gt;150k"/>
    <s v="NULL"/>
    <n v="0"/>
    <x v="0"/>
    <s v="NULL"/>
    <n v="0"/>
    <n v="0"/>
    <s v="NULL"/>
    <x v="0"/>
  </r>
  <r>
    <d v="2022-12-22T12:27:18"/>
    <s v="IND"/>
    <n v="605004"/>
    <x v="0"/>
    <x v="3"/>
    <x v="0"/>
    <s v="Depend on company"/>
    <x v="0"/>
    <x v="0"/>
    <x v="7"/>
    <s v="Hybrid"/>
    <s v="Employer who pushes your limits by enabling an learning environment, and rewards you at the end"/>
    <s v="Expert Learning Programs"/>
    <s v="Business Operations"/>
    <s v="Manager who explains what is expected, sets a goal and helps achieve it"/>
    <x v="0"/>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Expert Learning Programs"/>
    <s v="Business Operations"/>
    <s v="Manager who explains what is expected, sets a goal and helps achieve it"/>
    <x v="1"/>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Expert Learning Programs"/>
    <s v="Manager"/>
    <s v="Manager who explains what is expected, sets a goal and helps achieve it"/>
    <x v="0"/>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Expert Learning Programs"/>
    <s v="Build and develop a Team"/>
    <s v="Manager who explains what is expected, sets a goal and helps achieve it"/>
    <x v="0"/>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Trial and error method"/>
    <s v="Business Operations"/>
    <s v="Manager who explains what is expected, sets a goal and helps achieve it"/>
    <x v="0"/>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Trial and error method"/>
    <s v="Business Operations"/>
    <s v="Manager who explains what is expected, sets a goal and helps achieve it"/>
    <x v="1"/>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Trial and error method"/>
    <s v="Manager"/>
    <s v="Manager who explains what is expected, sets a goal and helps achieve it"/>
    <x v="0"/>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Trial and error method"/>
    <s v="Manager"/>
    <s v="Manager who explains what is expected, sets a goal and helps achieve it"/>
    <x v="1"/>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Trial and error method"/>
    <s v="Build and develop a Team"/>
    <s v="Manager who explains what is expected, sets a goal and helps achieve it"/>
    <x v="0"/>
    <s v="NULL"/>
    <s v="NULL"/>
    <s v="NA"/>
    <x v="3"/>
    <s v="91k to 110k"/>
    <s v="NULL"/>
    <n v="0"/>
    <x v="0"/>
    <s v="NULL"/>
    <n v="0"/>
    <n v="0"/>
    <s v="NULL"/>
    <x v="0"/>
  </r>
  <r>
    <d v="2022-12-22T12:27:18"/>
    <s v="IND"/>
    <n v="605004"/>
    <x v="0"/>
    <x v="3"/>
    <x v="0"/>
    <s v="Depend on company"/>
    <x v="0"/>
    <x v="0"/>
    <x v="7"/>
    <s v="Hybrid"/>
    <s v="Employer who pushes your limits by enabling an learning environment, and rewards you at the end"/>
    <s v="Trial and error method"/>
    <s v="Build and develop a Team"/>
    <s v="Manager who explains what is expected, sets a goal and helps achieve it"/>
    <x v="1"/>
    <s v="NULL"/>
    <s v="NULL"/>
    <s v="NA"/>
    <x v="3"/>
    <s v="91k to 110k"/>
    <s v="NULL"/>
    <n v="0"/>
    <x v="0"/>
    <s v="NULL"/>
    <n v="0"/>
    <n v="0"/>
    <s v="NULL"/>
    <x v="0"/>
  </r>
  <r>
    <d v="2022-12-22T12:40:31"/>
    <s v="IND"/>
    <n v="700041"/>
    <x v="0"/>
    <x v="0"/>
    <x v="2"/>
    <s v="Depend on company"/>
    <x v="0"/>
    <x v="0"/>
    <x v="7"/>
    <s v="flex office"/>
    <s v="Employer who pushes your limits by enabling an learning environment, and rewards you at the end"/>
    <s v="Expert Learning Programs"/>
    <s v="Design and Creative strategy"/>
    <s v="Manager who explains what is expected, sets a goal and helps achieve it"/>
    <x v="1"/>
    <s v="NULL"/>
    <s v="NULL"/>
    <s v="NA"/>
    <x v="5"/>
    <s v="111k to 130k"/>
    <s v="NULL"/>
    <n v="0"/>
    <x v="0"/>
    <s v="NULL"/>
    <n v="0"/>
    <n v="0"/>
    <s v="NULL"/>
    <x v="0"/>
  </r>
  <r>
    <d v="2022-12-22T12:40:31"/>
    <s v="IND"/>
    <n v="700041"/>
    <x v="0"/>
    <x v="0"/>
    <x v="2"/>
    <s v="Depend on company"/>
    <x v="0"/>
    <x v="0"/>
    <x v="7"/>
    <s v="flex office"/>
    <s v="Employer who pushes your limits by enabling an learning environment, and rewards you at the end"/>
    <s v="Expert Learning Programs"/>
    <s v="Freelancer"/>
    <s v="Manager who explains what is expected, sets a goal and helps achieve it"/>
    <x v="1"/>
    <s v="NULL"/>
    <s v="NULL"/>
    <s v="NA"/>
    <x v="5"/>
    <s v="111k to 130k"/>
    <s v="NULL"/>
    <n v="0"/>
    <x v="0"/>
    <s v="NULL"/>
    <n v="0"/>
    <n v="0"/>
    <s v="NULL"/>
    <x v="0"/>
  </r>
  <r>
    <d v="2022-12-22T12:40:31"/>
    <s v="IND"/>
    <n v="700041"/>
    <x v="0"/>
    <x v="0"/>
    <x v="2"/>
    <s v="Depend on company"/>
    <x v="0"/>
    <x v="0"/>
    <x v="7"/>
    <s v="flex office"/>
    <s v="Employer who pushes your limits by enabling an learning environment, and rewards you at the end"/>
    <s v="Expert Learning Programs"/>
    <s v="Content Creator"/>
    <s v="Manager who explains what is expected, sets a goal and helps achieve it"/>
    <x v="1"/>
    <s v="NULL"/>
    <s v="NULL"/>
    <s v="NA"/>
    <x v="5"/>
    <s v="111k to 130k"/>
    <s v="NULL"/>
    <n v="0"/>
    <x v="0"/>
    <s v="NULL"/>
    <n v="0"/>
    <n v="0"/>
    <s v="NULL"/>
    <x v="0"/>
  </r>
  <r>
    <d v="2022-12-22T12:40:31"/>
    <s v="IND"/>
    <n v="700041"/>
    <x v="0"/>
    <x v="0"/>
    <x v="2"/>
    <s v="Depend on company"/>
    <x v="0"/>
    <x v="0"/>
    <x v="7"/>
    <s v="flex office"/>
    <s v="Employer who pushes your limits by enabling an learning environment, and rewards you at the end"/>
    <s v="Trial and error method"/>
    <s v="Design and Creative strategy"/>
    <s v="Manager who explains what is expected, sets a goal and helps achieve it"/>
    <x v="1"/>
    <s v="NULL"/>
    <s v="NULL"/>
    <s v="NA"/>
    <x v="5"/>
    <s v="111k to 130k"/>
    <s v="NULL"/>
    <n v="0"/>
    <x v="0"/>
    <s v="NULL"/>
    <n v="0"/>
    <n v="0"/>
    <s v="NULL"/>
    <x v="0"/>
  </r>
  <r>
    <d v="2022-12-22T12:40:31"/>
    <s v="IND"/>
    <n v="700041"/>
    <x v="0"/>
    <x v="0"/>
    <x v="2"/>
    <s v="Depend on company"/>
    <x v="0"/>
    <x v="0"/>
    <x v="7"/>
    <s v="flex office"/>
    <s v="Employer who pushes your limits by enabling an learning environment, and rewards you at the end"/>
    <s v="Trial and error method"/>
    <s v="Freelancer"/>
    <s v="Manager who explains what is expected, sets a goal and helps achieve it"/>
    <x v="1"/>
    <s v="NULL"/>
    <s v="NULL"/>
    <s v="NA"/>
    <x v="5"/>
    <s v="111k to 130k"/>
    <s v="NULL"/>
    <n v="0"/>
    <x v="0"/>
    <s v="NULL"/>
    <n v="0"/>
    <n v="0"/>
    <s v="NULL"/>
    <x v="0"/>
  </r>
  <r>
    <d v="2022-12-22T12:40:31"/>
    <s v="IND"/>
    <n v="700041"/>
    <x v="0"/>
    <x v="0"/>
    <x v="2"/>
    <s v="Depend on company"/>
    <x v="0"/>
    <x v="0"/>
    <x v="7"/>
    <s v="flex office"/>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d v="2022-12-22T12:46:59"/>
    <s v="IND"/>
    <n v="700041"/>
    <x v="1"/>
    <x v="4"/>
    <x v="2"/>
    <s v="Depend on company"/>
    <x v="0"/>
    <x v="0"/>
    <x v="9"/>
    <s v="flex office"/>
    <s v="Employer who appreciates learning and enables that environment"/>
    <s v="Expert Learning Programs"/>
    <s v="Design and Creative strategy"/>
    <s v="Manager who sets goal and helps to achieve it"/>
    <x v="0"/>
    <s v="NULL"/>
    <s v="NULL"/>
    <s v="NA"/>
    <x v="3"/>
    <s v="71k to 90k"/>
    <s v="NULL"/>
    <n v="0"/>
    <x v="0"/>
    <s v="NULL"/>
    <n v="0"/>
    <n v="0"/>
    <s v="NULL"/>
    <x v="0"/>
  </r>
  <r>
    <d v="2022-12-22T12:46:59"/>
    <s v="IND"/>
    <n v="700041"/>
    <x v="1"/>
    <x v="4"/>
    <x v="2"/>
    <s v="Depend on company"/>
    <x v="0"/>
    <x v="0"/>
    <x v="9"/>
    <s v="flex office"/>
    <s v="Employer who appreciates learning and enables that environment"/>
    <s v="Expert Learning Programs"/>
    <s v="Design and Creative strategy"/>
    <s v="Manager who sets goal and helps to achieve it"/>
    <x v="1"/>
    <s v="NULL"/>
    <s v="NULL"/>
    <s v="NA"/>
    <x v="3"/>
    <s v="71k to 90k"/>
    <s v="NULL"/>
    <n v="0"/>
    <x v="0"/>
    <s v="NULL"/>
    <n v="0"/>
    <n v="0"/>
    <s v="NULL"/>
    <x v="0"/>
  </r>
  <r>
    <d v="2022-12-22T12:46:59"/>
    <s v="IND"/>
    <n v="700041"/>
    <x v="1"/>
    <x v="4"/>
    <x v="2"/>
    <s v="Depend on company"/>
    <x v="0"/>
    <x v="0"/>
    <x v="9"/>
    <s v="flex office"/>
    <s v="Employer who appreciates learning and enables that environment"/>
    <s v="Expert Learning Programs"/>
    <s v="Freelancer"/>
    <s v="Manager who sets goal and helps to achieve it"/>
    <x v="0"/>
    <s v="NULL"/>
    <s v="NULL"/>
    <s v="NA"/>
    <x v="3"/>
    <s v="71k to 90k"/>
    <s v="NULL"/>
    <n v="0"/>
    <x v="0"/>
    <s v="NULL"/>
    <n v="0"/>
    <n v="0"/>
    <s v="NULL"/>
    <x v="0"/>
  </r>
  <r>
    <d v="2022-12-22T12:46:59"/>
    <s v="IND"/>
    <n v="700041"/>
    <x v="1"/>
    <x v="4"/>
    <x v="2"/>
    <s v="Depend on company"/>
    <x v="0"/>
    <x v="0"/>
    <x v="9"/>
    <s v="flex office"/>
    <s v="Employer who appreciates learning and enables that environment"/>
    <s v="Expert Learning Programs"/>
    <s v="Freelancer"/>
    <s v="Manager who sets goal and helps to achieve it"/>
    <x v="1"/>
    <s v="NULL"/>
    <s v="NULL"/>
    <s v="NA"/>
    <x v="3"/>
    <s v="71k to 90k"/>
    <s v="NULL"/>
    <n v="0"/>
    <x v="0"/>
    <s v="NULL"/>
    <n v="0"/>
    <n v="0"/>
    <s v="NULL"/>
    <x v="0"/>
  </r>
  <r>
    <d v="2022-12-22T12:46:59"/>
    <s v="IND"/>
    <n v="700041"/>
    <x v="1"/>
    <x v="4"/>
    <x v="2"/>
    <s v="Depend on company"/>
    <x v="0"/>
    <x v="0"/>
    <x v="9"/>
    <s v="flex office"/>
    <s v="Employer who appreciates learning and enables that environment"/>
    <s v="Expert Learning Programs"/>
    <s v="Content Creator"/>
    <s v="Manager who sets goal and helps to achieve it"/>
    <x v="0"/>
    <s v="NULL"/>
    <s v="NULL"/>
    <s v="NA"/>
    <x v="3"/>
    <s v="71k to 90k"/>
    <s v="NULL"/>
    <n v="0"/>
    <x v="0"/>
    <s v="NULL"/>
    <n v="0"/>
    <n v="0"/>
    <s v="NULL"/>
    <x v="0"/>
  </r>
  <r>
    <d v="2022-12-22T12:46:59"/>
    <s v="IND"/>
    <n v="700041"/>
    <x v="1"/>
    <x v="4"/>
    <x v="2"/>
    <s v="Depend on company"/>
    <x v="0"/>
    <x v="0"/>
    <x v="9"/>
    <s v="flex office"/>
    <s v="Employer who appreciates learning and enables that environment"/>
    <s v="Expert Learning Programs"/>
    <s v="Content Creator"/>
    <s v="Manager who sets goal and helps to achieve it"/>
    <x v="1"/>
    <s v="NULL"/>
    <s v="NULL"/>
    <s v="NA"/>
    <x v="3"/>
    <s v="71k to 90k"/>
    <s v="NULL"/>
    <n v="0"/>
    <x v="0"/>
    <s v="NULL"/>
    <n v="0"/>
    <n v="0"/>
    <s v="NULL"/>
    <x v="0"/>
  </r>
  <r>
    <d v="2022-12-22T12:46:59"/>
    <s v="IND"/>
    <n v="700041"/>
    <x v="1"/>
    <x v="4"/>
    <x v="2"/>
    <s v="Depend on company"/>
    <x v="0"/>
    <x v="0"/>
    <x v="9"/>
    <s v="flex office"/>
    <s v="Employer who appreciates learning and enables that environment"/>
    <s v="Trial and error method"/>
    <s v="Design and Creative strategy"/>
    <s v="Manager who sets goal and helps to achieve it"/>
    <x v="0"/>
    <s v="NULL"/>
    <s v="NULL"/>
    <s v="NA"/>
    <x v="3"/>
    <s v="71k to 90k"/>
    <s v="NULL"/>
    <n v="0"/>
    <x v="0"/>
    <s v="NULL"/>
    <n v="0"/>
    <n v="0"/>
    <s v="NULL"/>
    <x v="0"/>
  </r>
  <r>
    <d v="2022-12-22T12:46:59"/>
    <s v="IND"/>
    <n v="700041"/>
    <x v="1"/>
    <x v="4"/>
    <x v="2"/>
    <s v="Depend on company"/>
    <x v="0"/>
    <x v="0"/>
    <x v="9"/>
    <s v="flex office"/>
    <s v="Employer who appreciates learning and enables that environment"/>
    <s v="Trial and error method"/>
    <s v="Design and Creative strategy"/>
    <s v="Manager who sets goal and helps to achieve it"/>
    <x v="1"/>
    <s v="NULL"/>
    <s v="NULL"/>
    <s v="NA"/>
    <x v="3"/>
    <s v="71k to 90k"/>
    <s v="NULL"/>
    <n v="0"/>
    <x v="0"/>
    <s v="NULL"/>
    <n v="0"/>
    <n v="0"/>
    <s v="NULL"/>
    <x v="0"/>
  </r>
  <r>
    <d v="2022-12-22T12:46:59"/>
    <s v="IND"/>
    <n v="700041"/>
    <x v="1"/>
    <x v="4"/>
    <x v="2"/>
    <s v="Depend on company"/>
    <x v="0"/>
    <x v="0"/>
    <x v="9"/>
    <s v="flex office"/>
    <s v="Employer who appreciates learning and enables that environment"/>
    <s v="Trial and error method"/>
    <s v="Freelancer"/>
    <s v="Manager who sets goal and helps to achieve it"/>
    <x v="0"/>
    <s v="NULL"/>
    <s v="NULL"/>
    <s v="NA"/>
    <x v="3"/>
    <s v="71k to 90k"/>
    <s v="NULL"/>
    <n v="0"/>
    <x v="0"/>
    <s v="NULL"/>
    <n v="0"/>
    <n v="0"/>
    <s v="NULL"/>
    <x v="0"/>
  </r>
  <r>
    <d v="2022-12-22T12:46:59"/>
    <s v="IND"/>
    <n v="700041"/>
    <x v="1"/>
    <x v="4"/>
    <x v="2"/>
    <s v="Depend on company"/>
    <x v="0"/>
    <x v="0"/>
    <x v="9"/>
    <s v="flex office"/>
    <s v="Employer who appreciates learning and enables that environment"/>
    <s v="Trial and error method"/>
    <s v="Freelancer"/>
    <s v="Manager who sets goal and helps to achieve it"/>
    <x v="1"/>
    <s v="NULL"/>
    <s v="NULL"/>
    <s v="NA"/>
    <x v="3"/>
    <s v="71k to 90k"/>
    <s v="NULL"/>
    <n v="0"/>
    <x v="0"/>
    <s v="NULL"/>
    <n v="0"/>
    <n v="0"/>
    <s v="NULL"/>
    <x v="0"/>
  </r>
  <r>
    <d v="2022-12-22T12:46:59"/>
    <s v="IND"/>
    <n v="700041"/>
    <x v="1"/>
    <x v="4"/>
    <x v="2"/>
    <s v="Depend on company"/>
    <x v="0"/>
    <x v="0"/>
    <x v="9"/>
    <s v="flex office"/>
    <s v="Employer who appreciates learning and enables that environment"/>
    <s v="Trial and error method"/>
    <s v="Content Creator"/>
    <s v="Manager who sets goal and helps to achieve it"/>
    <x v="0"/>
    <s v="NULL"/>
    <s v="NULL"/>
    <s v="NA"/>
    <x v="3"/>
    <s v="71k to 90k"/>
    <s v="NULL"/>
    <n v="0"/>
    <x v="0"/>
    <s v="NULL"/>
    <n v="0"/>
    <n v="0"/>
    <s v="NULL"/>
    <x v="0"/>
  </r>
  <r>
    <d v="2022-12-22T12:46:59"/>
    <s v="IND"/>
    <n v="700041"/>
    <x v="1"/>
    <x v="4"/>
    <x v="2"/>
    <s v="Depend on company"/>
    <x v="0"/>
    <x v="0"/>
    <x v="9"/>
    <s v="flex office"/>
    <s v="Employer who appreciates learning and enables that environment"/>
    <s v="Trial and error method"/>
    <s v="Content Creator"/>
    <s v="Manager who sets goal and helps to achieve it"/>
    <x v="1"/>
    <s v="NULL"/>
    <s v="NULL"/>
    <s v="NA"/>
    <x v="3"/>
    <s v="71k to 90k"/>
    <s v="NULL"/>
    <n v="0"/>
    <x v="0"/>
    <s v="NULL"/>
    <n v="0"/>
    <n v="0"/>
    <s v="NULL"/>
    <x v="0"/>
  </r>
  <r>
    <d v="2022-12-22T14:58:33"/>
    <s v="IND"/>
    <n v="828114"/>
    <x v="0"/>
    <x v="3"/>
    <x v="0"/>
    <s v="Depend on company"/>
    <x v="0"/>
    <x v="0"/>
    <x v="2"/>
    <s v="Hybrid"/>
    <s v="Employer who pushes your limits by enabling an learning environment, and rewards you at the end"/>
    <s v="Self Paced"/>
    <s v="Data Analyst"/>
    <s v="Manager who sets goal and helps to achieve it"/>
    <x v="1"/>
    <s v="NULL"/>
    <s v="NULL"/>
    <s v="NA"/>
    <x v="7"/>
    <s v="50k to 70k"/>
    <s v="NULL"/>
    <n v="0"/>
    <x v="0"/>
    <s v="NULL"/>
    <n v="0"/>
    <n v="0"/>
    <s v="NULL"/>
    <x v="0"/>
  </r>
  <r>
    <d v="2022-12-22T14:58:33"/>
    <s v="IND"/>
    <n v="828114"/>
    <x v="0"/>
    <x v="3"/>
    <x v="0"/>
    <s v="Depend on company"/>
    <x v="0"/>
    <x v="0"/>
    <x v="2"/>
    <s v="Hybrid"/>
    <s v="Employer who pushes your limits by enabling an learning environment, and rewards you at the end"/>
    <s v="Self Paced"/>
    <s v="Freelancer"/>
    <s v="Manager who sets goal and helps to achieve it"/>
    <x v="1"/>
    <s v="NULL"/>
    <s v="NULL"/>
    <s v="NA"/>
    <x v="7"/>
    <s v="50k to 70k"/>
    <s v="NULL"/>
    <n v="0"/>
    <x v="0"/>
    <s v="NULL"/>
    <n v="0"/>
    <n v="0"/>
    <s v="NULL"/>
    <x v="0"/>
  </r>
  <r>
    <d v="2022-12-22T14:58:33"/>
    <s v="IND"/>
    <n v="828114"/>
    <x v="0"/>
    <x v="3"/>
    <x v="0"/>
    <s v="Depend on company"/>
    <x v="0"/>
    <x v="0"/>
    <x v="2"/>
    <s v="Hybrid"/>
    <s v="Employer who pushes your limits by enabling an learning environment, and rewards you at the end"/>
    <s v="Self Paced"/>
    <s v="Content Creator"/>
    <s v="Manager who sets goal and helps to achieve it"/>
    <x v="1"/>
    <s v="NULL"/>
    <s v="NULL"/>
    <s v="NA"/>
    <x v="7"/>
    <s v="50k to 70k"/>
    <s v="NULL"/>
    <n v="0"/>
    <x v="0"/>
    <s v="NULL"/>
    <n v="0"/>
    <n v="0"/>
    <s v="NULL"/>
    <x v="0"/>
  </r>
  <r>
    <d v="2022-12-22T14:58:33"/>
    <s v="IND"/>
    <n v="828114"/>
    <x v="0"/>
    <x v="3"/>
    <x v="0"/>
    <s v="Depend on company"/>
    <x v="0"/>
    <x v="0"/>
    <x v="2"/>
    <s v="Hybrid"/>
    <s v="Employer who pushes your limits by enabling an learning environment, and rewards you at the end"/>
    <s v="Expert Learning Programs"/>
    <s v="Data Analyst"/>
    <s v="Manager who sets goal and helps to achieve it"/>
    <x v="1"/>
    <s v="NULL"/>
    <s v="NULL"/>
    <s v="NA"/>
    <x v="7"/>
    <s v="50k to 70k"/>
    <s v="NULL"/>
    <n v="0"/>
    <x v="0"/>
    <s v="NULL"/>
    <n v="0"/>
    <n v="0"/>
    <s v="NULL"/>
    <x v="0"/>
  </r>
  <r>
    <d v="2022-12-22T14:58:33"/>
    <s v="IND"/>
    <n v="828114"/>
    <x v="0"/>
    <x v="3"/>
    <x v="0"/>
    <s v="Depend on company"/>
    <x v="0"/>
    <x v="0"/>
    <x v="2"/>
    <s v="Hybrid"/>
    <s v="Employer who pushes your limits by enabling an learning environment, and rewards you at the end"/>
    <s v="Expert Learning Programs"/>
    <s v="Freelancer"/>
    <s v="Manager who sets goal and helps to achieve it"/>
    <x v="1"/>
    <s v="NULL"/>
    <s v="NULL"/>
    <s v="NA"/>
    <x v="7"/>
    <s v="50k to 70k"/>
    <s v="NULL"/>
    <n v="0"/>
    <x v="0"/>
    <s v="NULL"/>
    <n v="0"/>
    <n v="0"/>
    <s v="NULL"/>
    <x v="0"/>
  </r>
  <r>
    <d v="2022-12-22T14:58:33"/>
    <s v="IND"/>
    <n v="828114"/>
    <x v="0"/>
    <x v="3"/>
    <x v="0"/>
    <s v="Depend on company"/>
    <x v="0"/>
    <x v="0"/>
    <x v="2"/>
    <s v="Hybrid"/>
    <s v="Employer who pushes your limits by enabling an learning environment, and rewards you at the end"/>
    <s v="Expert Learning Programs"/>
    <s v="Content Creator"/>
    <s v="Manager who sets goal and helps to achieve it"/>
    <x v="1"/>
    <s v="NULL"/>
    <s v="NULL"/>
    <s v="NA"/>
    <x v="7"/>
    <s v="50k to 70k"/>
    <s v="NULL"/>
    <n v="0"/>
    <x v="0"/>
    <s v="NULL"/>
    <n v="0"/>
    <n v="0"/>
    <s v="NULL"/>
    <x v="0"/>
  </r>
  <r>
    <d v="2022-12-22T15:34:47"/>
    <s v="GMN"/>
    <n v="85368"/>
    <x v="1"/>
    <x v="0"/>
    <x v="0"/>
    <s v="Depend on company"/>
    <x v="0"/>
    <x v="0"/>
    <x v="4"/>
    <s v="flex office"/>
    <s v="Employer who appreciates learning and enables that environment"/>
    <s v="Self Paced"/>
    <s v="Teacher"/>
    <s v="Manager who clearly describes needs"/>
    <x v="1"/>
    <s v="NULL"/>
    <s v="NULL"/>
    <s v="NA"/>
    <x v="2"/>
    <s v="111k to 130k"/>
    <s v="NULL"/>
    <n v="0"/>
    <x v="0"/>
    <s v="NULL"/>
    <n v="0"/>
    <n v="0"/>
    <s v="NULL"/>
    <x v="0"/>
  </r>
  <r>
    <d v="2022-12-22T15:34:47"/>
    <s v="GMN"/>
    <n v="85368"/>
    <x v="1"/>
    <x v="0"/>
    <x v="0"/>
    <s v="Depend on company"/>
    <x v="0"/>
    <x v="0"/>
    <x v="4"/>
    <s v="flex office"/>
    <s v="Employer who appreciates learning and enables that environment"/>
    <s v="Self Paced"/>
    <s v="Hybrid"/>
    <s v="Manager who clearly describes needs"/>
    <x v="1"/>
    <s v="NULL"/>
    <s v="NULL"/>
    <s v="NA"/>
    <x v="2"/>
    <s v="111k to 130k"/>
    <s v="NULL"/>
    <n v="0"/>
    <x v="0"/>
    <s v="NULL"/>
    <n v="0"/>
    <n v="0"/>
    <s v="NULL"/>
    <x v="0"/>
  </r>
  <r>
    <d v="2022-12-22T15:34:47"/>
    <s v="GMN"/>
    <n v="85368"/>
    <x v="1"/>
    <x v="0"/>
    <x v="0"/>
    <s v="Depend on company"/>
    <x v="0"/>
    <x v="0"/>
    <x v="4"/>
    <s v="flex office"/>
    <s v="Employer who appreciates learning and enables that environment"/>
    <s v="Self Paced"/>
    <s v="Manager"/>
    <s v="Manager who clearly describes needs"/>
    <x v="1"/>
    <s v="NULL"/>
    <s v="NULL"/>
    <s v="NA"/>
    <x v="2"/>
    <s v="111k to 130k"/>
    <s v="NULL"/>
    <n v="0"/>
    <x v="0"/>
    <s v="NULL"/>
    <n v="0"/>
    <n v="0"/>
    <s v="NULL"/>
    <x v="0"/>
  </r>
  <r>
    <d v="2022-12-22T15:34:47"/>
    <s v="GMN"/>
    <n v="85368"/>
    <x v="1"/>
    <x v="0"/>
    <x v="0"/>
    <s v="Depend on company"/>
    <x v="0"/>
    <x v="0"/>
    <x v="4"/>
    <s v="flex office"/>
    <s v="Employer who appreciates learning and enables that environment"/>
    <s v="Self Paced"/>
    <s v="Build and develop a Team"/>
    <s v="Manager who clearly describes needs"/>
    <x v="1"/>
    <s v="NULL"/>
    <s v="NULL"/>
    <s v="NA"/>
    <x v="2"/>
    <s v="111k to 130k"/>
    <s v="NULL"/>
    <n v="0"/>
    <x v="0"/>
    <s v="NULL"/>
    <n v="0"/>
    <n v="0"/>
    <s v="NULL"/>
    <x v="0"/>
  </r>
  <r>
    <d v="2022-12-22T15:34:47"/>
    <s v="GMN"/>
    <n v="85368"/>
    <x v="1"/>
    <x v="0"/>
    <x v="0"/>
    <s v="Depend on company"/>
    <x v="0"/>
    <x v="0"/>
    <x v="4"/>
    <s v="flex office"/>
    <s v="Employer who appreciates learning and enables that environment"/>
    <s v="Expert Learning Programs"/>
    <s v="Teacher"/>
    <s v="Manager who clearly describes needs"/>
    <x v="1"/>
    <s v="NULL"/>
    <s v="NULL"/>
    <s v="NA"/>
    <x v="2"/>
    <s v="111k to 130k"/>
    <s v="NULL"/>
    <n v="0"/>
    <x v="0"/>
    <s v="NULL"/>
    <n v="0"/>
    <n v="0"/>
    <s v="NULL"/>
    <x v="0"/>
  </r>
  <r>
    <d v="2022-12-22T15:34:47"/>
    <s v="GMN"/>
    <n v="85368"/>
    <x v="1"/>
    <x v="0"/>
    <x v="0"/>
    <s v="Depend on company"/>
    <x v="0"/>
    <x v="0"/>
    <x v="4"/>
    <s v="flex office"/>
    <s v="Employer who appreciates learning and enables that environment"/>
    <s v="Expert Learning Programs"/>
    <s v="Hybrid"/>
    <s v="Manager who clearly describes needs"/>
    <x v="1"/>
    <s v="NULL"/>
    <s v="NULL"/>
    <s v="NA"/>
    <x v="2"/>
    <s v="111k to 130k"/>
    <s v="NULL"/>
    <n v="0"/>
    <x v="0"/>
    <s v="NULL"/>
    <n v="0"/>
    <n v="0"/>
    <s v="NULL"/>
    <x v="0"/>
  </r>
  <r>
    <d v="2022-12-22T15:34:47"/>
    <s v="GMN"/>
    <n v="85368"/>
    <x v="1"/>
    <x v="0"/>
    <x v="0"/>
    <s v="Depend on company"/>
    <x v="0"/>
    <x v="0"/>
    <x v="4"/>
    <s v="flex office"/>
    <s v="Employer who appreciates learning and enables that environment"/>
    <s v="Expert Learning Programs"/>
    <s v="Manager"/>
    <s v="Manager who clearly describes needs"/>
    <x v="1"/>
    <s v="NULL"/>
    <s v="NULL"/>
    <s v="NA"/>
    <x v="2"/>
    <s v="111k to 130k"/>
    <s v="NULL"/>
    <n v="0"/>
    <x v="0"/>
    <s v="NULL"/>
    <n v="0"/>
    <n v="0"/>
    <s v="NULL"/>
    <x v="0"/>
  </r>
  <r>
    <d v="2022-12-22T15:34:47"/>
    <s v="GMN"/>
    <n v="85368"/>
    <x v="1"/>
    <x v="0"/>
    <x v="0"/>
    <s v="Depend on company"/>
    <x v="0"/>
    <x v="0"/>
    <x v="4"/>
    <s v="flex office"/>
    <s v="Employer who appreciates learning and enables that environment"/>
    <s v="Expert Learning Programs"/>
    <s v="Build and develop a Team"/>
    <s v="Manager who clearly describes needs"/>
    <x v="1"/>
    <s v="NULL"/>
    <s v="NULL"/>
    <s v="NA"/>
    <x v="2"/>
    <s v="111k to 130k"/>
    <s v="NULL"/>
    <n v="0"/>
    <x v="0"/>
    <s v="NULL"/>
    <n v="0"/>
    <n v="0"/>
    <s v="NULL"/>
    <x v="0"/>
  </r>
  <r>
    <d v="2022-12-22T15:37:31"/>
    <s v="GMN"/>
    <n v="81369"/>
    <x v="1"/>
    <x v="4"/>
    <x v="0"/>
    <s v="Depend on company"/>
    <x v="1"/>
    <x v="1"/>
    <x v="8"/>
    <s v="Hybrid"/>
    <s v="Employer who rewards learning and enables that environment"/>
    <s v="Self Paced"/>
    <s v="Teacher"/>
    <s v="Manager who explains what is expected, sets a goal and helps achieve it"/>
    <x v="1"/>
    <s v="NULL"/>
    <s v="NULL"/>
    <s v="NA"/>
    <x v="2"/>
    <s v="&gt;150k"/>
    <s v="NULL"/>
    <n v="0"/>
    <x v="0"/>
    <s v="NULL"/>
    <n v="0"/>
    <n v="0"/>
    <s v="NULL"/>
    <x v="0"/>
  </r>
  <r>
    <d v="2022-12-22T15:37:31"/>
    <s v="GMN"/>
    <n v="81369"/>
    <x v="1"/>
    <x v="4"/>
    <x v="0"/>
    <s v="Depend on company"/>
    <x v="1"/>
    <x v="1"/>
    <x v="8"/>
    <s v="Hybrid"/>
    <s v="Employer who rewards learning and enables that environment"/>
    <s v="Self Paced"/>
    <s v="Hybrid"/>
    <s v="Manager who explains what is expected, sets a goal and helps achieve it"/>
    <x v="1"/>
    <s v="NULL"/>
    <s v="NULL"/>
    <s v="NA"/>
    <x v="2"/>
    <s v="&gt;150k"/>
    <s v="NULL"/>
    <n v="0"/>
    <x v="0"/>
    <s v="NULL"/>
    <n v="0"/>
    <n v="0"/>
    <s v="NULL"/>
    <x v="0"/>
  </r>
  <r>
    <d v="2022-12-22T15:37:31"/>
    <s v="GMN"/>
    <n v="81369"/>
    <x v="1"/>
    <x v="4"/>
    <x v="0"/>
    <s v="Depend on company"/>
    <x v="1"/>
    <x v="1"/>
    <x v="8"/>
    <s v="Hybrid"/>
    <s v="Employer who rewards learning and enables that environment"/>
    <s v="Self Paced"/>
    <s v="Business Operations"/>
    <s v="Manager who explains what is expected, sets a goal and helps achieve it"/>
    <x v="1"/>
    <s v="NULL"/>
    <s v="NULL"/>
    <s v="NA"/>
    <x v="2"/>
    <s v="&gt;150k"/>
    <s v="NULL"/>
    <n v="0"/>
    <x v="0"/>
    <s v="NULL"/>
    <n v="0"/>
    <n v="0"/>
    <s v="NULL"/>
    <x v="0"/>
  </r>
  <r>
    <d v="2022-12-22T15:37:31"/>
    <s v="GMN"/>
    <n v="81369"/>
    <x v="1"/>
    <x v="4"/>
    <x v="0"/>
    <s v="Depend on company"/>
    <x v="1"/>
    <x v="1"/>
    <x v="8"/>
    <s v="Hybrid"/>
    <s v="Employer who rewards learning and enables that environment"/>
    <s v="Self Paced"/>
    <s v="Freelancer"/>
    <s v="Manager who explains what is expected, sets a goal and helps achieve it"/>
    <x v="1"/>
    <s v="NULL"/>
    <s v="NULL"/>
    <s v="NA"/>
    <x v="2"/>
    <s v="&gt;150k"/>
    <s v="NULL"/>
    <n v="0"/>
    <x v="0"/>
    <s v="NULL"/>
    <n v="0"/>
    <n v="0"/>
    <s v="NULL"/>
    <x v="0"/>
  </r>
  <r>
    <d v="2022-12-22T15:37:31"/>
    <s v="GMN"/>
    <n v="81369"/>
    <x v="1"/>
    <x v="4"/>
    <x v="0"/>
    <s v="Depend on company"/>
    <x v="1"/>
    <x v="1"/>
    <x v="8"/>
    <s v="Hybrid"/>
    <s v="Employer who rewards learning and enables that environment"/>
    <s v="Trial and error method"/>
    <s v="Teacher"/>
    <s v="Manager who explains what is expected, sets a goal and helps achieve it"/>
    <x v="1"/>
    <s v="NULL"/>
    <s v="NULL"/>
    <s v="NA"/>
    <x v="2"/>
    <s v="&gt;150k"/>
    <s v="NULL"/>
    <n v="0"/>
    <x v="0"/>
    <s v="NULL"/>
    <n v="0"/>
    <n v="0"/>
    <s v="NULL"/>
    <x v="0"/>
  </r>
  <r>
    <d v="2022-12-22T15:37:31"/>
    <s v="GMN"/>
    <n v="81369"/>
    <x v="1"/>
    <x v="4"/>
    <x v="0"/>
    <s v="Depend on company"/>
    <x v="1"/>
    <x v="1"/>
    <x v="8"/>
    <s v="Hybrid"/>
    <s v="Employer who rewards learning and enables that environment"/>
    <s v="Trial and error method"/>
    <s v="Hybrid"/>
    <s v="Manager who explains what is expected, sets a goal and helps achieve it"/>
    <x v="1"/>
    <s v="NULL"/>
    <s v="NULL"/>
    <s v="NA"/>
    <x v="2"/>
    <s v="&gt;150k"/>
    <s v="NULL"/>
    <n v="0"/>
    <x v="0"/>
    <s v="NULL"/>
    <n v="0"/>
    <n v="0"/>
    <s v="NULL"/>
    <x v="0"/>
  </r>
  <r>
    <d v="2022-12-22T15:37:31"/>
    <s v="GMN"/>
    <n v="81369"/>
    <x v="1"/>
    <x v="4"/>
    <x v="0"/>
    <s v="Depend on company"/>
    <x v="1"/>
    <x v="1"/>
    <x v="8"/>
    <s v="Hybrid"/>
    <s v="Employer who rewards learning and enables that environment"/>
    <s v="Trial and error method"/>
    <s v="Business Operations"/>
    <s v="Manager who explains what is expected, sets a goal and helps achieve it"/>
    <x v="1"/>
    <s v="NULL"/>
    <s v="NULL"/>
    <s v="NA"/>
    <x v="2"/>
    <s v="&gt;150k"/>
    <s v="NULL"/>
    <n v="0"/>
    <x v="0"/>
    <s v="NULL"/>
    <n v="0"/>
    <n v="0"/>
    <s v="NULL"/>
    <x v="0"/>
  </r>
  <r>
    <d v="2022-12-22T15:37:31"/>
    <s v="GMN"/>
    <n v="81369"/>
    <x v="1"/>
    <x v="4"/>
    <x v="0"/>
    <s v="Depend on company"/>
    <x v="1"/>
    <x v="1"/>
    <x v="8"/>
    <s v="Hybrid"/>
    <s v="Employer who rewards learning and enables that environment"/>
    <s v="Trial and error method"/>
    <s v="Freelancer"/>
    <s v="Manager who explains what is expected, sets a goal and helps achieve it"/>
    <x v="1"/>
    <s v="NULL"/>
    <s v="NULL"/>
    <s v="NA"/>
    <x v="2"/>
    <s v="&gt;150k"/>
    <s v="NULL"/>
    <n v="0"/>
    <x v="0"/>
    <s v="NULL"/>
    <n v="0"/>
    <n v="0"/>
    <s v="NULL"/>
    <x v="0"/>
  </r>
  <r>
    <d v="2022-12-22T17:06:51"/>
    <s v="IND"/>
    <n v="81241"/>
    <x v="0"/>
    <x v="0"/>
    <x v="0"/>
    <s v="Depend on company"/>
    <x v="0"/>
    <x v="0"/>
    <x v="4"/>
    <s v="Hybrid"/>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d v="2022-12-22T17:06:51"/>
    <s v="IND"/>
    <n v="81241"/>
    <x v="0"/>
    <x v="0"/>
    <x v="0"/>
    <s v="Depend on company"/>
    <x v="0"/>
    <x v="0"/>
    <x v="4"/>
    <s v="Hybrid"/>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d v="2022-12-22T17:06:51"/>
    <s v="IND"/>
    <n v="81241"/>
    <x v="0"/>
    <x v="0"/>
    <x v="0"/>
    <s v="Depend on company"/>
    <x v="0"/>
    <x v="0"/>
    <x v="4"/>
    <s v="Hybrid"/>
    <s v="Employer who pushes your limits by enabling an learning environment, and rewards you at the end"/>
    <s v="Expert Learning Programs"/>
    <s v="Content Creator"/>
    <s v="Manager who explains what is expected, sets a goal and helps achieve it"/>
    <x v="1"/>
    <s v="NULL"/>
    <s v="NULL"/>
    <s v="NA"/>
    <x v="0"/>
    <s v="71k to 90k"/>
    <s v="NULL"/>
    <n v="0"/>
    <x v="0"/>
    <s v="NULL"/>
    <n v="0"/>
    <n v="0"/>
    <s v="NULL"/>
    <x v="0"/>
  </r>
  <r>
    <d v="2022-12-22T17:06:51"/>
    <s v="IND"/>
    <n v="81241"/>
    <x v="0"/>
    <x v="0"/>
    <x v="0"/>
    <s v="Depend on company"/>
    <x v="0"/>
    <x v="0"/>
    <x v="4"/>
    <s v="Hybrid"/>
    <s v="Employer who pushes your limits by enabling an learning environment, and rewards you at the end"/>
    <s v="Trial and error method"/>
    <s v="Design and Creative strategy"/>
    <s v="Manager who explains what is expected, sets a goal and helps achieve it"/>
    <x v="1"/>
    <s v="NULL"/>
    <s v="NULL"/>
    <s v="NA"/>
    <x v="0"/>
    <s v="71k to 90k"/>
    <s v="NULL"/>
    <n v="0"/>
    <x v="0"/>
    <s v="NULL"/>
    <n v="0"/>
    <n v="0"/>
    <s v="NULL"/>
    <x v="0"/>
  </r>
  <r>
    <d v="2022-12-22T17:06:51"/>
    <s v="IND"/>
    <n v="81241"/>
    <x v="0"/>
    <x v="0"/>
    <x v="0"/>
    <s v="Depend on company"/>
    <x v="0"/>
    <x v="0"/>
    <x v="4"/>
    <s v="Hybrid"/>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d v="2022-12-22T17:06:51"/>
    <s v="IND"/>
    <n v="81241"/>
    <x v="0"/>
    <x v="0"/>
    <x v="0"/>
    <s v="Depend on company"/>
    <x v="0"/>
    <x v="0"/>
    <x v="4"/>
    <s v="Hybrid"/>
    <s v="Employer who pushes your limits by enabling an learning environment, and rewards you at the end"/>
    <s v="Trial and error method"/>
    <s v="Content Creator"/>
    <s v="Manager who explains what is expected, sets a goal and helps achieve it"/>
    <x v="1"/>
    <s v="NULL"/>
    <s v="NULL"/>
    <s v="NA"/>
    <x v="0"/>
    <s v="71k to 90k"/>
    <s v="NULL"/>
    <n v="0"/>
    <x v="0"/>
    <s v="NULL"/>
    <n v="0"/>
    <n v="0"/>
    <s v="NULL"/>
    <x v="0"/>
  </r>
  <r>
    <d v="2022-12-22T17:19:50"/>
    <s v="IND"/>
    <n v="176022"/>
    <x v="0"/>
    <x v="1"/>
    <x v="0"/>
    <s v="Yes"/>
    <x v="0"/>
    <x v="1"/>
    <x v="2"/>
    <s v="Hybrid"/>
    <s v="Employer who rewards learning and enables that environment"/>
    <s v="Self Paced"/>
    <s v="Design and Creative strategy"/>
    <s v="Manager who sets targets"/>
    <x v="1"/>
    <s v="NULL"/>
    <s v="NULL"/>
    <s v="NA"/>
    <x v="0"/>
    <s v="&gt;150k"/>
    <s v="NULL"/>
    <n v="0"/>
    <x v="0"/>
    <s v="NULL"/>
    <n v="0"/>
    <n v="0"/>
    <s v="NULL"/>
    <x v="0"/>
  </r>
  <r>
    <d v="2022-12-22T17:19:50"/>
    <s v="IND"/>
    <n v="176022"/>
    <x v="0"/>
    <x v="1"/>
    <x v="0"/>
    <s v="Yes"/>
    <x v="0"/>
    <x v="1"/>
    <x v="2"/>
    <s v="Hybrid"/>
    <s v="Employer who rewards learning and enables that environment"/>
    <s v="Self Paced"/>
    <s v="Software Engineer"/>
    <s v="Manager who sets targets"/>
    <x v="1"/>
    <s v="NULL"/>
    <s v="NULL"/>
    <s v="NA"/>
    <x v="0"/>
    <s v="&gt;150k"/>
    <s v="NULL"/>
    <n v="0"/>
    <x v="0"/>
    <s v="NULL"/>
    <n v="0"/>
    <n v="0"/>
    <s v="NULL"/>
    <x v="0"/>
  </r>
  <r>
    <d v="2022-12-22T17:19:50"/>
    <s v="IND"/>
    <n v="176022"/>
    <x v="0"/>
    <x v="1"/>
    <x v="0"/>
    <s v="Yes"/>
    <x v="0"/>
    <x v="1"/>
    <x v="2"/>
    <s v="Hybrid"/>
    <s v="Employer who rewards learning and enables that environment"/>
    <s v="Self Paced"/>
    <s v="Data Analyst"/>
    <s v="Manager who sets targets"/>
    <x v="1"/>
    <s v="NULL"/>
    <s v="NULL"/>
    <s v="NA"/>
    <x v="0"/>
    <s v="&gt;150k"/>
    <s v="NULL"/>
    <n v="0"/>
    <x v="0"/>
    <s v="NULL"/>
    <n v="0"/>
    <n v="0"/>
    <s v="NULL"/>
    <x v="0"/>
  </r>
  <r>
    <d v="2022-12-22T17:19:50"/>
    <s v="IND"/>
    <n v="176022"/>
    <x v="0"/>
    <x v="1"/>
    <x v="0"/>
    <s v="Yes"/>
    <x v="0"/>
    <x v="1"/>
    <x v="2"/>
    <s v="Hybrid"/>
    <s v="Employer who rewards learning and enables that environment"/>
    <s v="Learning by observing others"/>
    <s v="Design and Creative strategy"/>
    <s v="Manager who sets targets"/>
    <x v="1"/>
    <s v="NULL"/>
    <s v="NULL"/>
    <s v="NA"/>
    <x v="0"/>
    <s v="&gt;150k"/>
    <s v="NULL"/>
    <n v="0"/>
    <x v="0"/>
    <s v="NULL"/>
    <n v="0"/>
    <n v="0"/>
    <s v="NULL"/>
    <x v="0"/>
  </r>
  <r>
    <d v="2022-12-22T17:19:50"/>
    <s v="IND"/>
    <n v="176022"/>
    <x v="0"/>
    <x v="1"/>
    <x v="0"/>
    <s v="Yes"/>
    <x v="0"/>
    <x v="1"/>
    <x v="2"/>
    <s v="Hybrid"/>
    <s v="Employer who rewards learning and enables that environment"/>
    <s v="Learning by observing others"/>
    <s v="Software Engineer"/>
    <s v="Manager who sets targets"/>
    <x v="1"/>
    <s v="NULL"/>
    <s v="NULL"/>
    <s v="NA"/>
    <x v="0"/>
    <s v="&gt;150k"/>
    <s v="NULL"/>
    <n v="0"/>
    <x v="0"/>
    <s v="NULL"/>
    <n v="0"/>
    <n v="0"/>
    <s v="NULL"/>
    <x v="0"/>
  </r>
  <r>
    <d v="2022-12-22T17:19:50"/>
    <s v="IND"/>
    <n v="176022"/>
    <x v="0"/>
    <x v="1"/>
    <x v="0"/>
    <s v="Yes"/>
    <x v="0"/>
    <x v="1"/>
    <x v="2"/>
    <s v="Hybrid"/>
    <s v="Employer who rewards learning and enables that environment"/>
    <s v="Learning by observing others"/>
    <s v="Data Analyst"/>
    <s v="Manager who sets targets"/>
    <x v="1"/>
    <s v="NULL"/>
    <s v="NULL"/>
    <s v="NA"/>
    <x v="0"/>
    <s v="&gt;150k"/>
    <s v="NULL"/>
    <n v="0"/>
    <x v="0"/>
    <s v="NULL"/>
    <n v="0"/>
    <n v="0"/>
    <s v="NULL"/>
    <x v="0"/>
  </r>
  <r>
    <d v="2022-12-22T21:30:17"/>
    <s v="CND"/>
    <s v="N2H6M6"/>
    <x v="0"/>
    <x v="0"/>
    <x v="0"/>
    <s v="Depend on company"/>
    <x v="0"/>
    <x v="0"/>
    <x v="4"/>
    <s v="Hybrid"/>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d v="2022-12-22T21:30:17"/>
    <s v="CND"/>
    <s v="N2H6M6"/>
    <x v="0"/>
    <x v="0"/>
    <x v="0"/>
    <s v="Depend on company"/>
    <x v="0"/>
    <x v="0"/>
    <x v="4"/>
    <s v="Hybrid"/>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d v="2022-12-22T21:30:17"/>
    <s v="CND"/>
    <s v="N2H6M6"/>
    <x v="0"/>
    <x v="0"/>
    <x v="0"/>
    <s v="Depend on company"/>
    <x v="0"/>
    <x v="0"/>
    <x v="4"/>
    <s v="Hybrid"/>
    <s v="Employer who pushes your limits by enabling an learning environment, and rewards you at the end"/>
    <s v="Expert Learning Programs"/>
    <s v="Build and develop a Team"/>
    <s v="Manager who explains what is expected, sets a goal and helps achieve it"/>
    <x v="1"/>
    <s v="NULL"/>
    <s v="NULL"/>
    <s v="NA"/>
    <x v="3"/>
    <s v="71k to 90k"/>
    <s v="NULL"/>
    <n v="0"/>
    <x v="0"/>
    <s v="NULL"/>
    <n v="0"/>
    <n v="0"/>
    <s v="NULL"/>
    <x v="0"/>
  </r>
  <r>
    <d v="2022-12-22T21:30:17"/>
    <s v="CND"/>
    <s v="N2H6M6"/>
    <x v="0"/>
    <x v="0"/>
    <x v="0"/>
    <s v="Depend on company"/>
    <x v="0"/>
    <x v="0"/>
    <x v="4"/>
    <s v="Hybrid"/>
    <s v="Employer who pushes your limits by enabling an learning environment, and rewards you at the end"/>
    <s v="Trial and error method"/>
    <s v="Business Operations"/>
    <s v="Manager who explains what is expected, sets a goal and helps achieve it"/>
    <x v="1"/>
    <s v="NULL"/>
    <s v="NULL"/>
    <s v="NA"/>
    <x v="3"/>
    <s v="71k to 90k"/>
    <s v="NULL"/>
    <n v="0"/>
    <x v="0"/>
    <s v="NULL"/>
    <n v="0"/>
    <n v="0"/>
    <s v="NULL"/>
    <x v="0"/>
  </r>
  <r>
    <d v="2022-12-22T21:30:17"/>
    <s v="CND"/>
    <s v="N2H6M6"/>
    <x v="0"/>
    <x v="0"/>
    <x v="0"/>
    <s v="Depend on company"/>
    <x v="0"/>
    <x v="0"/>
    <x v="4"/>
    <s v="Hybrid"/>
    <s v="Employer who pushes your limits by enabling an learning environment, and rewards you at the end"/>
    <s v="Trial and error method"/>
    <s v="Manager"/>
    <s v="Manager who explains what is expected, sets a goal and helps achieve it"/>
    <x v="1"/>
    <s v="NULL"/>
    <s v="NULL"/>
    <s v="NA"/>
    <x v="3"/>
    <s v="71k to 90k"/>
    <s v="NULL"/>
    <n v="0"/>
    <x v="0"/>
    <s v="NULL"/>
    <n v="0"/>
    <n v="0"/>
    <s v="NULL"/>
    <x v="0"/>
  </r>
  <r>
    <d v="2022-12-22T21:30:17"/>
    <s v="CND"/>
    <s v="N2H6M6"/>
    <x v="0"/>
    <x v="0"/>
    <x v="0"/>
    <s v="Depend on company"/>
    <x v="0"/>
    <x v="0"/>
    <x v="4"/>
    <s v="Hybrid"/>
    <s v="Employer who pushes your limits by enabling an learning environment, and rewards you at the end"/>
    <s v="Trial and error method"/>
    <s v="Build and develop a Team"/>
    <s v="Manager who explains what is expected, sets a goal and helps achieve it"/>
    <x v="1"/>
    <s v="NULL"/>
    <s v="NULL"/>
    <s v="NA"/>
    <x v="3"/>
    <s v="71k to 90k"/>
    <s v="NULL"/>
    <n v="0"/>
    <x v="0"/>
    <s v="NULL"/>
    <n v="0"/>
    <n v="0"/>
    <s v="NULL"/>
    <x v="0"/>
  </r>
  <r>
    <d v="2022-12-22T22:59:11"/>
    <s v="IND"/>
    <n v="500078"/>
    <x v="0"/>
    <x v="4"/>
    <x v="1"/>
    <s v="Depend on company"/>
    <x v="1"/>
    <x v="1"/>
    <x v="5"/>
    <s v="Hybrid"/>
    <s v="Employer who rewards learning and enables that environment"/>
    <s v="Self Paced"/>
    <s v="Manag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Self Paced"/>
    <s v="Manag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Self Paced"/>
    <s v="Software Engine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Self Paced"/>
    <s v="Software Engine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Self Paced"/>
    <s v="Freelanc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Self Paced"/>
    <s v="Freelanc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Learning by observing others"/>
    <s v="Manag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Learning by observing others"/>
    <s v="Manag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Learning by observing others"/>
    <s v="Software Engine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Learning by observing others"/>
    <s v="Software Engine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Learning by observing others"/>
    <s v="Freelancer"/>
    <s v="Manager who explains what is expected, sets a goal and helps achieve it"/>
    <x v="1"/>
    <s v="NULL"/>
    <s v="NULL"/>
    <s v="NA"/>
    <x v="2"/>
    <s v="111k to 130k"/>
    <s v="NULL"/>
    <n v="0"/>
    <x v="0"/>
    <s v="NULL"/>
    <n v="0"/>
    <n v="0"/>
    <s v="NULL"/>
    <x v="0"/>
  </r>
  <r>
    <d v="2022-12-22T22:59:11"/>
    <s v="IND"/>
    <n v="500078"/>
    <x v="0"/>
    <x v="4"/>
    <x v="1"/>
    <s v="Depend on company"/>
    <x v="1"/>
    <x v="1"/>
    <x v="5"/>
    <s v="Hybrid"/>
    <s v="Employer who rewards learning and enables that environment"/>
    <s v="Learning by observing others"/>
    <s v="Freelancer"/>
    <s v="Manager who explains what is expected, sets a goal and helps achieve it"/>
    <x v="1"/>
    <s v="NULL"/>
    <s v="NULL"/>
    <s v="NA"/>
    <x v="2"/>
    <s v="111k to 130k"/>
    <s v="NULL"/>
    <n v="0"/>
    <x v="0"/>
    <s v="NULL"/>
    <n v="0"/>
    <n v="0"/>
    <s v="NULL"/>
    <x v="0"/>
  </r>
  <r>
    <d v="2022-12-23T01:32:48"/>
    <s v="GMN"/>
    <n v="81241"/>
    <x v="0"/>
    <x v="4"/>
    <x v="0"/>
    <s v="Depend on company"/>
    <x v="0"/>
    <x v="0"/>
    <x v="7"/>
    <s v="Hybrid"/>
    <s v="Employer who rewards learning and enables that environment"/>
    <s v="Self Paced"/>
    <s v="Business Operations"/>
    <s v="Manager who sets goal and helps to achieve it"/>
    <x v="1"/>
    <s v="NULL"/>
    <s v="NULL"/>
    <s v="NA"/>
    <x v="2"/>
    <s v="&gt;150k"/>
    <s v="NULL"/>
    <n v="0"/>
    <x v="0"/>
    <s v="NULL"/>
    <n v="0"/>
    <n v="0"/>
    <s v="NULL"/>
    <x v="0"/>
  </r>
  <r>
    <d v="2022-12-23T01:32:48"/>
    <s v="GMN"/>
    <n v="81241"/>
    <x v="0"/>
    <x v="4"/>
    <x v="0"/>
    <s v="Depend on company"/>
    <x v="0"/>
    <x v="0"/>
    <x v="7"/>
    <s v="Hybrid"/>
    <s v="Employer who rewards learning and enables that environment"/>
    <s v="Self Paced"/>
    <s v="Manager"/>
    <s v="Manager who sets goal and helps to achieve it"/>
    <x v="1"/>
    <s v="NULL"/>
    <s v="NULL"/>
    <s v="NA"/>
    <x v="2"/>
    <s v="&gt;150k"/>
    <s v="NULL"/>
    <n v="0"/>
    <x v="0"/>
    <s v="NULL"/>
    <n v="0"/>
    <n v="0"/>
    <s v="NULL"/>
    <x v="0"/>
  </r>
  <r>
    <d v="2022-12-23T01:32:48"/>
    <s v="GMN"/>
    <n v="81241"/>
    <x v="0"/>
    <x v="4"/>
    <x v="0"/>
    <s v="Depend on company"/>
    <x v="0"/>
    <x v="0"/>
    <x v="7"/>
    <s v="Hybrid"/>
    <s v="Employer who rewards learning and enables that environment"/>
    <s v="Self Paced"/>
    <s v="Build and develop a Team"/>
    <s v="Manager who sets goal and helps to achieve it"/>
    <x v="1"/>
    <s v="NULL"/>
    <s v="NULL"/>
    <s v="NA"/>
    <x v="2"/>
    <s v="&gt;150k"/>
    <s v="NULL"/>
    <n v="0"/>
    <x v="0"/>
    <s v="NULL"/>
    <n v="0"/>
    <n v="0"/>
    <s v="NULL"/>
    <x v="0"/>
  </r>
  <r>
    <d v="2022-12-23T01:32:48"/>
    <s v="GMN"/>
    <n v="81241"/>
    <x v="0"/>
    <x v="4"/>
    <x v="0"/>
    <s v="Depend on company"/>
    <x v="0"/>
    <x v="0"/>
    <x v="7"/>
    <s v="Hybrid"/>
    <s v="Employer who rewards learning and enables that environment"/>
    <s v="Expert Learning Programs"/>
    <s v="Business Operations"/>
    <s v="Manager who sets goal and helps to achieve it"/>
    <x v="1"/>
    <s v="NULL"/>
    <s v="NULL"/>
    <s v="NA"/>
    <x v="2"/>
    <s v="&gt;150k"/>
    <s v="NULL"/>
    <n v="0"/>
    <x v="0"/>
    <s v="NULL"/>
    <n v="0"/>
    <n v="0"/>
    <s v="NULL"/>
    <x v="0"/>
  </r>
  <r>
    <d v="2022-12-23T01:32:48"/>
    <s v="GMN"/>
    <n v="81241"/>
    <x v="0"/>
    <x v="4"/>
    <x v="0"/>
    <s v="Depend on company"/>
    <x v="0"/>
    <x v="0"/>
    <x v="7"/>
    <s v="Hybrid"/>
    <s v="Employer who rewards learning and enables that environment"/>
    <s v="Expert Learning Programs"/>
    <s v="Manager"/>
    <s v="Manager who sets goal and helps to achieve it"/>
    <x v="1"/>
    <s v="NULL"/>
    <s v="NULL"/>
    <s v="NA"/>
    <x v="2"/>
    <s v="&gt;150k"/>
    <s v="NULL"/>
    <n v="0"/>
    <x v="0"/>
    <s v="NULL"/>
    <n v="0"/>
    <n v="0"/>
    <s v="NULL"/>
    <x v="0"/>
  </r>
  <r>
    <d v="2022-12-23T01:32:48"/>
    <s v="GMN"/>
    <n v="81241"/>
    <x v="0"/>
    <x v="4"/>
    <x v="0"/>
    <s v="Depend on company"/>
    <x v="0"/>
    <x v="0"/>
    <x v="7"/>
    <s v="Hybrid"/>
    <s v="Employer who rewards learning and enables that environment"/>
    <s v="Expert Learning Programs"/>
    <s v="Build and develop a Team"/>
    <s v="Manager who sets goal and helps to achieve it"/>
    <x v="1"/>
    <s v="NULL"/>
    <s v="NULL"/>
    <s v="NA"/>
    <x v="2"/>
    <s v="&gt;150k"/>
    <s v="NULL"/>
    <n v="0"/>
    <x v="0"/>
    <s v="NULL"/>
    <n v="0"/>
    <n v="0"/>
    <s v="NULL"/>
    <x v="0"/>
  </r>
  <r>
    <d v="2022-12-23T17:15:28"/>
    <s v="IND"/>
    <n v="305901"/>
    <x v="0"/>
    <x v="2"/>
    <x v="0"/>
    <s v="Depend on company"/>
    <x v="0"/>
    <x v="0"/>
    <x v="3"/>
    <s v="Hybrid"/>
    <s v="Employer who pushes your limits by enabling an learning environment, and rewards you at the end"/>
    <s v="Expert Learning Programs"/>
    <s v="Teacher"/>
    <s v="Manager who explains what is expected, sets a goal and helps achieve it"/>
    <x v="1"/>
    <s v="NULL"/>
    <s v="NULL"/>
    <s v="NA"/>
    <x v="5"/>
    <s v="&gt;150k"/>
    <s v="NULL"/>
    <n v="0"/>
    <x v="0"/>
    <s v="NULL"/>
    <n v="0"/>
    <n v="0"/>
    <s v="NULL"/>
    <x v="0"/>
  </r>
  <r>
    <d v="2022-12-23T17:15:28"/>
    <s v="IND"/>
    <n v="305901"/>
    <x v="0"/>
    <x v="2"/>
    <x v="0"/>
    <s v="Depend on company"/>
    <x v="0"/>
    <x v="0"/>
    <x v="3"/>
    <s v="Hybrid"/>
    <s v="Employer who pushes your limits by enabling an learning environment, and rewards you at the end"/>
    <s v="Expert Learning Programs"/>
    <s v="Hybrid"/>
    <s v="Manager who explains what is expected, sets a goal and helps achieve it"/>
    <x v="1"/>
    <s v="NULL"/>
    <s v="NULL"/>
    <s v="NA"/>
    <x v="5"/>
    <s v="&gt;150k"/>
    <s v="NULL"/>
    <n v="0"/>
    <x v="0"/>
    <s v="NULL"/>
    <n v="0"/>
    <n v="0"/>
    <s v="NULL"/>
    <x v="0"/>
  </r>
  <r>
    <d v="2022-12-23T17:15:28"/>
    <s v="IND"/>
    <n v="305901"/>
    <x v="0"/>
    <x v="2"/>
    <x v="0"/>
    <s v="Depend on company"/>
    <x v="0"/>
    <x v="0"/>
    <x v="3"/>
    <s v="Hybrid"/>
    <s v="Employer who pushes your limits by enabling an learning environment, and rewards you at the end"/>
    <s v="Expert Learning Programs"/>
    <s v="Build and develop a Team"/>
    <s v="Manager who explains what is expected, sets a goal and helps achieve it"/>
    <x v="1"/>
    <s v="NULL"/>
    <s v="NULL"/>
    <s v="NA"/>
    <x v="5"/>
    <s v="&gt;150k"/>
    <s v="NULL"/>
    <n v="0"/>
    <x v="0"/>
    <s v="NULL"/>
    <n v="0"/>
    <n v="0"/>
    <s v="NULL"/>
    <x v="0"/>
  </r>
  <r>
    <d v="2022-12-23T17:15:28"/>
    <s v="IND"/>
    <n v="305901"/>
    <x v="0"/>
    <x v="2"/>
    <x v="0"/>
    <s v="Depend on company"/>
    <x v="0"/>
    <x v="0"/>
    <x v="3"/>
    <s v="Hybrid"/>
    <s v="Employer who pushes your limits by enabling an learning environment, and rewards you at the end"/>
    <s v="Expert Learning Programs"/>
    <s v="Data Analyst"/>
    <s v="Manager who explains what is expected, sets a goal and helps achieve it"/>
    <x v="1"/>
    <s v="NULL"/>
    <s v="NULL"/>
    <s v="NA"/>
    <x v="5"/>
    <s v="&gt;150k"/>
    <s v="NULL"/>
    <n v="0"/>
    <x v="0"/>
    <s v="NULL"/>
    <n v="0"/>
    <n v="0"/>
    <s v="NULL"/>
    <x v="0"/>
  </r>
  <r>
    <d v="2022-12-23T17:15:28"/>
    <s v="IND"/>
    <n v="305901"/>
    <x v="0"/>
    <x v="2"/>
    <x v="0"/>
    <s v="Depend on company"/>
    <x v="0"/>
    <x v="0"/>
    <x v="3"/>
    <s v="Hybrid"/>
    <s v="Employer who pushes your limits by enabling an learning environment, and rewards you at the end"/>
    <s v="Learning by observing others"/>
    <s v="Teacher"/>
    <s v="Manager who explains what is expected, sets a goal and helps achieve it"/>
    <x v="1"/>
    <s v="NULL"/>
    <s v="NULL"/>
    <s v="NA"/>
    <x v="5"/>
    <s v="&gt;150k"/>
    <s v="NULL"/>
    <n v="0"/>
    <x v="0"/>
    <s v="NULL"/>
    <n v="0"/>
    <n v="0"/>
    <s v="NULL"/>
    <x v="0"/>
  </r>
  <r>
    <d v="2022-12-23T17:15:28"/>
    <s v="IND"/>
    <n v="305901"/>
    <x v="0"/>
    <x v="2"/>
    <x v="0"/>
    <s v="Depend on company"/>
    <x v="0"/>
    <x v="0"/>
    <x v="3"/>
    <s v="Hybrid"/>
    <s v="Employer who pushes your limits by enabling an learning environment, and rewards you at the end"/>
    <s v="Learning by observing others"/>
    <s v="Hybrid"/>
    <s v="Manager who explains what is expected, sets a goal and helps achieve it"/>
    <x v="1"/>
    <s v="NULL"/>
    <s v="NULL"/>
    <s v="NA"/>
    <x v="5"/>
    <s v="&gt;150k"/>
    <s v="NULL"/>
    <n v="0"/>
    <x v="0"/>
    <s v="NULL"/>
    <n v="0"/>
    <n v="0"/>
    <s v="NULL"/>
    <x v="0"/>
  </r>
  <r>
    <d v="2022-12-23T17:15:28"/>
    <s v="IND"/>
    <n v="305901"/>
    <x v="0"/>
    <x v="2"/>
    <x v="0"/>
    <s v="Depend on company"/>
    <x v="0"/>
    <x v="0"/>
    <x v="3"/>
    <s v="Hybrid"/>
    <s v="Employer who pushes your limits by enabling an learning environment, and rewards you at the end"/>
    <s v="Learning by observing others"/>
    <s v="Build and develop a Team"/>
    <s v="Manager who explains what is expected, sets a goal and helps achieve it"/>
    <x v="1"/>
    <s v="NULL"/>
    <s v="NULL"/>
    <s v="NA"/>
    <x v="5"/>
    <s v="&gt;150k"/>
    <s v="NULL"/>
    <n v="0"/>
    <x v="0"/>
    <s v="NULL"/>
    <n v="0"/>
    <n v="0"/>
    <s v="NULL"/>
    <x v="0"/>
  </r>
  <r>
    <d v="2022-12-23T17:15:28"/>
    <s v="IND"/>
    <n v="305901"/>
    <x v="0"/>
    <x v="2"/>
    <x v="0"/>
    <s v="Depend on company"/>
    <x v="0"/>
    <x v="0"/>
    <x v="3"/>
    <s v="Hybrid"/>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d v="2022-12-23T18:15:22"/>
    <s v="IND"/>
    <n v="385001"/>
    <x v="1"/>
    <x v="4"/>
    <x v="2"/>
    <s v="Depend on company"/>
    <x v="1"/>
    <x v="1"/>
    <x v="8"/>
    <s v="flex office"/>
    <s v="Employer who appreciates learning and enables that environment"/>
    <s v="Learning by observing others"/>
    <s v="Design and Creative strategy"/>
    <s v="Manager who clearly describes needs"/>
    <x v="0"/>
    <s v="NULL"/>
    <s v="NULL"/>
    <s v="NA"/>
    <x v="1"/>
    <s v="30k to 50k"/>
    <s v="NULL"/>
    <n v="0"/>
    <x v="0"/>
    <s v="NULL"/>
    <n v="0"/>
    <n v="0"/>
    <s v="NULL"/>
    <x v="0"/>
  </r>
  <r>
    <d v="2022-12-23T18:15:22"/>
    <s v="IND"/>
    <n v="385001"/>
    <x v="1"/>
    <x v="4"/>
    <x v="2"/>
    <s v="Depend on company"/>
    <x v="1"/>
    <x v="1"/>
    <x v="8"/>
    <s v="flex office"/>
    <s v="Employer who appreciates learning and enables that environment"/>
    <s v="Learning by observing others"/>
    <s v="Build and develop a Team"/>
    <s v="Manager who clearly describes needs"/>
    <x v="0"/>
    <s v="NULL"/>
    <s v="NULL"/>
    <s v="NA"/>
    <x v="1"/>
    <s v="30k to 50k"/>
    <s v="NULL"/>
    <n v="0"/>
    <x v="0"/>
    <s v="NULL"/>
    <n v="0"/>
    <n v="0"/>
    <s v="NULL"/>
    <x v="0"/>
  </r>
  <r>
    <d v="2022-12-23T18:15:22"/>
    <s v="IND"/>
    <n v="385001"/>
    <x v="1"/>
    <x v="4"/>
    <x v="2"/>
    <s v="Depend on company"/>
    <x v="1"/>
    <x v="1"/>
    <x v="8"/>
    <s v="flex office"/>
    <s v="Employer who appreciates learning and enables that environment"/>
    <s v="Learning by observing others"/>
    <s v="Work in a BPO"/>
    <s v="Manager who clearly describes needs"/>
    <x v="0"/>
    <s v="NULL"/>
    <s v="NULL"/>
    <s v="NA"/>
    <x v="1"/>
    <s v="30k to 50k"/>
    <s v="NULL"/>
    <n v="0"/>
    <x v="0"/>
    <s v="NULL"/>
    <n v="0"/>
    <n v="0"/>
    <s v="NULL"/>
    <x v="0"/>
  </r>
  <r>
    <d v="2022-12-23T18:15:22"/>
    <s v="IND"/>
    <n v="385001"/>
    <x v="1"/>
    <x v="4"/>
    <x v="2"/>
    <s v="Depend on company"/>
    <x v="1"/>
    <x v="1"/>
    <x v="8"/>
    <s v="flex office"/>
    <s v="Employer who appreciates learning and enables that environment"/>
    <s v="Trial and error method"/>
    <s v="Design and Creative strategy"/>
    <s v="Manager who clearly describes needs"/>
    <x v="0"/>
    <s v="NULL"/>
    <s v="NULL"/>
    <s v="NA"/>
    <x v="1"/>
    <s v="30k to 50k"/>
    <s v="NULL"/>
    <n v="0"/>
    <x v="0"/>
    <s v="NULL"/>
    <n v="0"/>
    <n v="0"/>
    <s v="NULL"/>
    <x v="0"/>
  </r>
  <r>
    <d v="2022-12-23T18:15:22"/>
    <s v="IND"/>
    <n v="385001"/>
    <x v="1"/>
    <x v="4"/>
    <x v="2"/>
    <s v="Depend on company"/>
    <x v="1"/>
    <x v="1"/>
    <x v="8"/>
    <s v="flex office"/>
    <s v="Employer who appreciates learning and enables that environment"/>
    <s v="Trial and error method"/>
    <s v="Build and develop a Team"/>
    <s v="Manager who clearly describes needs"/>
    <x v="0"/>
    <s v="NULL"/>
    <s v="NULL"/>
    <s v="NA"/>
    <x v="1"/>
    <s v="30k to 50k"/>
    <s v="NULL"/>
    <n v="0"/>
    <x v="0"/>
    <s v="NULL"/>
    <n v="0"/>
    <n v="0"/>
    <s v="NULL"/>
    <x v="0"/>
  </r>
  <r>
    <d v="2022-12-23T18:15:22"/>
    <s v="IND"/>
    <n v="385001"/>
    <x v="1"/>
    <x v="4"/>
    <x v="2"/>
    <s v="Depend on company"/>
    <x v="1"/>
    <x v="1"/>
    <x v="8"/>
    <s v="flex office"/>
    <s v="Employer who appreciates learning and enables that environment"/>
    <s v="Trial and error method"/>
    <s v="Work in a BPO"/>
    <s v="Manager who clearly describes needs"/>
    <x v="0"/>
    <s v="NULL"/>
    <s v="NULL"/>
    <s v="NA"/>
    <x v="1"/>
    <s v="30k to 50k"/>
    <s v="NULL"/>
    <n v="0"/>
    <x v="0"/>
    <s v="NULL"/>
    <n v="0"/>
    <n v="0"/>
    <s v="NULL"/>
    <x v="0"/>
  </r>
  <r>
    <d v="2022-12-23T18:16:36"/>
    <s v="IND"/>
    <n v="385001"/>
    <x v="1"/>
    <x v="4"/>
    <x v="2"/>
    <s v="Depend on company"/>
    <x v="1"/>
    <x v="1"/>
    <x v="0"/>
    <s v="On-site"/>
    <s v="Employer who appreciates learning and enables that environment"/>
    <s v="Self Paced"/>
    <s v="Design and Creative strategy"/>
    <s v="Manager who explains what is expected, sets a goal and helps achieve it"/>
    <x v="1"/>
    <s v="NULL"/>
    <s v="NULL"/>
    <s v="NA"/>
    <x v="2"/>
    <s v="111k to 130k"/>
    <s v="NULL"/>
    <n v="0"/>
    <x v="0"/>
    <s v="NULL"/>
    <n v="0"/>
    <n v="0"/>
    <s v="NULL"/>
    <x v="0"/>
  </r>
  <r>
    <d v="2022-12-23T18:16:36"/>
    <s v="IND"/>
    <n v="385001"/>
    <x v="1"/>
    <x v="4"/>
    <x v="2"/>
    <s v="Depend on company"/>
    <x v="1"/>
    <x v="1"/>
    <x v="0"/>
    <s v="On-site"/>
    <s v="Employer who appreciates learning and enables that environment"/>
    <s v="Self Paced"/>
    <s v="Build and develop a Team"/>
    <s v="Manager who explains what is expected, sets a goal and helps achieve it"/>
    <x v="1"/>
    <s v="NULL"/>
    <s v="NULL"/>
    <s v="NA"/>
    <x v="2"/>
    <s v="111k to 130k"/>
    <s v="NULL"/>
    <n v="0"/>
    <x v="0"/>
    <s v="NULL"/>
    <n v="0"/>
    <n v="0"/>
    <s v="NULL"/>
    <x v="0"/>
  </r>
  <r>
    <d v="2022-12-23T18:16:36"/>
    <s v="IND"/>
    <n v="385001"/>
    <x v="1"/>
    <x v="4"/>
    <x v="2"/>
    <s v="Depend on company"/>
    <x v="1"/>
    <x v="1"/>
    <x v="0"/>
    <s v="On-site"/>
    <s v="Employer who appreciates learning and enables that environment"/>
    <s v="Self Paced"/>
    <s v="Content Creator"/>
    <s v="Manager who explains what is expected, sets a goal and helps achieve it"/>
    <x v="1"/>
    <s v="NULL"/>
    <s v="NULL"/>
    <s v="NA"/>
    <x v="2"/>
    <s v="111k to 130k"/>
    <s v="NULL"/>
    <n v="0"/>
    <x v="0"/>
    <s v="NULL"/>
    <n v="0"/>
    <n v="0"/>
    <s v="NULL"/>
    <x v="0"/>
  </r>
  <r>
    <d v="2022-12-23T18:16:36"/>
    <s v="IND"/>
    <n v="385001"/>
    <x v="1"/>
    <x v="4"/>
    <x v="2"/>
    <s v="Depend on company"/>
    <x v="1"/>
    <x v="1"/>
    <x v="0"/>
    <s v="On-site"/>
    <s v="Employer who appreciates learning and enables that environment"/>
    <s v="Expert Learning Programs"/>
    <s v="Design and Creative strategy"/>
    <s v="Manager who explains what is expected, sets a goal and helps achieve it"/>
    <x v="1"/>
    <s v="NULL"/>
    <s v="NULL"/>
    <s v="NA"/>
    <x v="2"/>
    <s v="111k to 130k"/>
    <s v="NULL"/>
    <n v="0"/>
    <x v="0"/>
    <s v="NULL"/>
    <n v="0"/>
    <n v="0"/>
    <s v="NULL"/>
    <x v="0"/>
  </r>
  <r>
    <d v="2022-12-23T18:16:36"/>
    <s v="IND"/>
    <n v="385001"/>
    <x v="1"/>
    <x v="4"/>
    <x v="2"/>
    <s v="Depend on company"/>
    <x v="1"/>
    <x v="1"/>
    <x v="0"/>
    <s v="On-site"/>
    <s v="Employer who appreciates learning and enables that environment"/>
    <s v="Expert Learning Programs"/>
    <s v="Build and develop a Team"/>
    <s v="Manager who explains what is expected, sets a goal and helps achieve it"/>
    <x v="1"/>
    <s v="NULL"/>
    <s v="NULL"/>
    <s v="NA"/>
    <x v="2"/>
    <s v="111k to 130k"/>
    <s v="NULL"/>
    <n v="0"/>
    <x v="0"/>
    <s v="NULL"/>
    <n v="0"/>
    <n v="0"/>
    <s v="NULL"/>
    <x v="0"/>
  </r>
  <r>
    <d v="2022-12-23T18:16:36"/>
    <s v="IND"/>
    <n v="385001"/>
    <x v="1"/>
    <x v="4"/>
    <x v="2"/>
    <s v="Depend on company"/>
    <x v="1"/>
    <x v="1"/>
    <x v="0"/>
    <s v="On-site"/>
    <s v="Employer who appreciates learning and enables that environment"/>
    <s v="Expert Learning Programs"/>
    <s v="Content Creator"/>
    <s v="Manager who explains what is expected, sets a goal and helps achieve it"/>
    <x v="1"/>
    <s v="NULL"/>
    <s v="NULL"/>
    <s v="NA"/>
    <x v="2"/>
    <s v="111k to 130k"/>
    <s v="NULL"/>
    <n v="0"/>
    <x v="0"/>
    <s v="NULL"/>
    <n v="0"/>
    <n v="0"/>
    <s v="NULL"/>
    <x v="0"/>
  </r>
  <r>
    <d v="2022-12-23T18:17:13"/>
    <s v="IND"/>
    <n v="380052"/>
    <x v="1"/>
    <x v="4"/>
    <x v="0"/>
    <s v="Yes"/>
    <x v="1"/>
    <x v="0"/>
    <x v="8"/>
    <s v="Hybrid"/>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d v="2022-12-23T18:17:13"/>
    <s v="IND"/>
    <n v="380052"/>
    <x v="1"/>
    <x v="4"/>
    <x v="0"/>
    <s v="Yes"/>
    <x v="1"/>
    <x v="0"/>
    <x v="8"/>
    <s v="Hybrid"/>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d v="2022-12-23T18:17:13"/>
    <s v="IND"/>
    <n v="380052"/>
    <x v="1"/>
    <x v="4"/>
    <x v="0"/>
    <s v="Yes"/>
    <x v="1"/>
    <x v="0"/>
    <x v="8"/>
    <s v="Hybrid"/>
    <s v="Employer who pushes your limits by enabling an learning environment, and rewards you at the end"/>
    <s v="Expert Learning Programs"/>
    <s v="Build and develop a Team"/>
    <s v="Manager who explains what is expected, sets a goal and helps achieve it"/>
    <x v="1"/>
    <s v="NULL"/>
    <s v="NULL"/>
    <s v="NA"/>
    <x v="5"/>
    <s v="131k to 150k"/>
    <s v="NULL"/>
    <n v="0"/>
    <x v="0"/>
    <s v="NULL"/>
    <n v="0"/>
    <n v="0"/>
    <s v="NULL"/>
    <x v="0"/>
  </r>
  <r>
    <d v="2022-12-23T18:17:13"/>
    <s v="IND"/>
    <n v="380052"/>
    <x v="1"/>
    <x v="4"/>
    <x v="0"/>
    <s v="Yes"/>
    <x v="1"/>
    <x v="0"/>
    <x v="8"/>
    <s v="Hybrid"/>
    <s v="Employer who pushes your limits by enabling an learning environment, and rewards you at the end"/>
    <s v="Learning by observing others"/>
    <s v="Design and Creative strategy"/>
    <s v="Manager who explains what is expected, sets a goal and helps achieve it"/>
    <x v="1"/>
    <s v="NULL"/>
    <s v="NULL"/>
    <s v="NA"/>
    <x v="5"/>
    <s v="131k to 150k"/>
    <s v="NULL"/>
    <n v="0"/>
    <x v="0"/>
    <s v="NULL"/>
    <n v="0"/>
    <n v="0"/>
    <s v="NULL"/>
    <x v="0"/>
  </r>
  <r>
    <d v="2022-12-23T18:17:13"/>
    <s v="IND"/>
    <n v="380052"/>
    <x v="1"/>
    <x v="4"/>
    <x v="0"/>
    <s v="Yes"/>
    <x v="1"/>
    <x v="0"/>
    <x v="8"/>
    <s v="Hybrid"/>
    <s v="Employer who pushes your limits by enabling an learning environment, and rewards you at the end"/>
    <s v="Learning by observing others"/>
    <s v="Business Operations"/>
    <s v="Manager who explains what is expected, sets a goal and helps achieve it"/>
    <x v="1"/>
    <s v="NULL"/>
    <s v="NULL"/>
    <s v="NA"/>
    <x v="5"/>
    <s v="131k to 150k"/>
    <s v="NULL"/>
    <n v="0"/>
    <x v="0"/>
    <s v="NULL"/>
    <n v="0"/>
    <n v="0"/>
    <s v="NULL"/>
    <x v="0"/>
  </r>
  <r>
    <d v="2022-12-23T18:17:13"/>
    <s v="IND"/>
    <n v="380052"/>
    <x v="1"/>
    <x v="4"/>
    <x v="0"/>
    <s v="Yes"/>
    <x v="1"/>
    <x v="0"/>
    <x v="8"/>
    <s v="Hybrid"/>
    <s v="Employer who pushes your limits by enabling an learning environment, and rewards you at the end"/>
    <s v="Learning by observing others"/>
    <s v="Build and develop a Team"/>
    <s v="Manager who explains what is expected, sets a goal and helps achieve it"/>
    <x v="1"/>
    <s v="NULL"/>
    <s v="NULL"/>
    <s v="NA"/>
    <x v="5"/>
    <s v="131k to 150k"/>
    <s v="NULL"/>
    <n v="0"/>
    <x v="0"/>
    <s v="NULL"/>
    <n v="0"/>
    <n v="0"/>
    <s v="NULL"/>
    <x v="0"/>
  </r>
  <r>
    <d v="2022-12-23T18:49:14"/>
    <s v="IND"/>
    <n v="576213"/>
    <x v="0"/>
    <x v="0"/>
    <x v="1"/>
    <s v="Yes"/>
    <x v="0"/>
    <x v="1"/>
    <x v="7"/>
    <s v="Hybrid"/>
    <s v="Employer who appreciates learning and enables that environment"/>
    <s v="Self Paced"/>
    <s v="Build and develop a Team"/>
    <s v="Manager who explains what is expected, sets a goal and helps achieve it"/>
    <x v="1"/>
    <s v="NULL"/>
    <s v="NULL"/>
    <s v="NA"/>
    <x v="1"/>
    <s v="71k to 90k"/>
    <s v="NULL"/>
    <n v="0"/>
    <x v="0"/>
    <s v="NULL"/>
    <n v="0"/>
    <n v="0"/>
    <s v="NULL"/>
    <x v="0"/>
  </r>
  <r>
    <d v="2022-12-23T18:49:14"/>
    <s v="IND"/>
    <n v="576213"/>
    <x v="0"/>
    <x v="0"/>
    <x v="1"/>
    <s v="Yes"/>
    <x v="0"/>
    <x v="1"/>
    <x v="7"/>
    <s v="Hybrid"/>
    <s v="Employer who appreciates learning and enables that environment"/>
    <s v="Self Paced"/>
    <s v="Freelancer"/>
    <s v="Manager who explains what is expected, sets a goal and helps achieve it"/>
    <x v="1"/>
    <s v="NULL"/>
    <s v="NULL"/>
    <s v="NA"/>
    <x v="1"/>
    <s v="71k to 90k"/>
    <s v="NULL"/>
    <n v="0"/>
    <x v="0"/>
    <s v="NULL"/>
    <n v="0"/>
    <n v="0"/>
    <s v="NULL"/>
    <x v="0"/>
  </r>
  <r>
    <d v="2022-12-23T18:49:14"/>
    <s v="IND"/>
    <n v="576213"/>
    <x v="0"/>
    <x v="0"/>
    <x v="1"/>
    <s v="Yes"/>
    <x v="0"/>
    <x v="1"/>
    <x v="7"/>
    <s v="Hybrid"/>
    <s v="Employer who appreciates learning and enables that environment"/>
    <s v="Self Paced"/>
    <s v="Content Creator"/>
    <s v="Manager who explains what is expected, sets a goal and helps achieve it"/>
    <x v="1"/>
    <s v="NULL"/>
    <s v="NULL"/>
    <s v="NA"/>
    <x v="1"/>
    <s v="71k to 90k"/>
    <s v="NULL"/>
    <n v="0"/>
    <x v="0"/>
    <s v="NULL"/>
    <n v="0"/>
    <n v="0"/>
    <s v="NULL"/>
    <x v="0"/>
  </r>
  <r>
    <d v="2022-12-23T18:49:14"/>
    <s v="IND"/>
    <n v="576213"/>
    <x v="0"/>
    <x v="0"/>
    <x v="1"/>
    <s v="Yes"/>
    <x v="0"/>
    <x v="1"/>
    <x v="7"/>
    <s v="Hybrid"/>
    <s v="Employer who appreciates learning and enables that environment"/>
    <s v="Learning by observing others"/>
    <s v="Build and develop a Team"/>
    <s v="Manager who explains what is expected, sets a goal and helps achieve it"/>
    <x v="1"/>
    <s v="NULL"/>
    <s v="NULL"/>
    <s v="NA"/>
    <x v="1"/>
    <s v="71k to 90k"/>
    <s v="NULL"/>
    <n v="0"/>
    <x v="0"/>
    <s v="NULL"/>
    <n v="0"/>
    <n v="0"/>
    <s v="NULL"/>
    <x v="0"/>
  </r>
  <r>
    <d v="2022-12-23T18:49:14"/>
    <s v="IND"/>
    <n v="576213"/>
    <x v="0"/>
    <x v="0"/>
    <x v="1"/>
    <s v="Yes"/>
    <x v="0"/>
    <x v="1"/>
    <x v="7"/>
    <s v="Hybrid"/>
    <s v="Employer who appreciates learning and enables that environment"/>
    <s v="Learning by observing others"/>
    <s v="Freelancer"/>
    <s v="Manager who explains what is expected, sets a goal and helps achieve it"/>
    <x v="1"/>
    <s v="NULL"/>
    <s v="NULL"/>
    <s v="NA"/>
    <x v="1"/>
    <s v="71k to 90k"/>
    <s v="NULL"/>
    <n v="0"/>
    <x v="0"/>
    <s v="NULL"/>
    <n v="0"/>
    <n v="0"/>
    <s v="NULL"/>
    <x v="0"/>
  </r>
  <r>
    <d v="2022-12-23T18:49:14"/>
    <s v="IND"/>
    <n v="576213"/>
    <x v="0"/>
    <x v="0"/>
    <x v="1"/>
    <s v="Yes"/>
    <x v="0"/>
    <x v="1"/>
    <x v="7"/>
    <s v="Hybrid"/>
    <s v="Employer who appreciates learning and enables that environment"/>
    <s v="Learning by observing others"/>
    <s v="Content Creator"/>
    <s v="Manager who explains what is expected, sets a goal and helps achieve it"/>
    <x v="1"/>
    <s v="NULL"/>
    <s v="NULL"/>
    <s v="NA"/>
    <x v="1"/>
    <s v="71k to 90k"/>
    <s v="NULL"/>
    <n v="0"/>
    <x v="0"/>
    <s v="NULL"/>
    <n v="0"/>
    <n v="0"/>
    <s v="NULL"/>
    <x v="0"/>
  </r>
  <r>
    <d v="2022-12-23T18:52:22"/>
    <s v="IND"/>
    <n v="576213"/>
    <x v="1"/>
    <x v="3"/>
    <x v="1"/>
    <s v="Depend on company"/>
    <x v="1"/>
    <x v="0"/>
    <x v="4"/>
    <s v="Hybrid"/>
    <s v="Employer who pushes your limits by enabling an learning environment, and rewards you at the end"/>
    <s v="Expert Learning Programs"/>
    <s v="Business Operations"/>
    <s v="Manager who clearly describes needs"/>
    <x v="1"/>
    <s v="NULL"/>
    <s v="NULL"/>
    <s v="NA"/>
    <x v="1"/>
    <s v="91k to 110k"/>
    <s v="NULL"/>
    <n v="0"/>
    <x v="0"/>
    <s v="NULL"/>
    <n v="0"/>
    <n v="0"/>
    <s v="NULL"/>
    <x v="0"/>
  </r>
  <r>
    <d v="2022-12-23T18:52:22"/>
    <s v="IND"/>
    <n v="576213"/>
    <x v="1"/>
    <x v="3"/>
    <x v="1"/>
    <s v="Depend on company"/>
    <x v="1"/>
    <x v="0"/>
    <x v="4"/>
    <s v="Hybrid"/>
    <s v="Employer who pushes your limits by enabling an learning environment, and rewards you at the end"/>
    <s v="Expert Learning Programs"/>
    <s v="Manager"/>
    <s v="Manager who clearly describes needs"/>
    <x v="1"/>
    <s v="NULL"/>
    <s v="NULL"/>
    <s v="NA"/>
    <x v="1"/>
    <s v="91k to 110k"/>
    <s v="NULL"/>
    <n v="0"/>
    <x v="0"/>
    <s v="NULL"/>
    <n v="0"/>
    <n v="0"/>
    <s v="NULL"/>
    <x v="0"/>
  </r>
  <r>
    <d v="2022-12-23T18:52:22"/>
    <s v="IND"/>
    <n v="576213"/>
    <x v="1"/>
    <x v="3"/>
    <x v="1"/>
    <s v="Depend on company"/>
    <x v="1"/>
    <x v="0"/>
    <x v="4"/>
    <s v="Hybrid"/>
    <s v="Employer who pushes your limits by enabling an learning environment, and rewards you at the end"/>
    <s v="Expert Learning Programs"/>
    <s v="Data Analyst"/>
    <s v="Manager who clearly describes needs"/>
    <x v="1"/>
    <s v="NULL"/>
    <s v="NULL"/>
    <s v="NA"/>
    <x v="1"/>
    <s v="91k to 110k"/>
    <s v="NULL"/>
    <n v="0"/>
    <x v="0"/>
    <s v="NULL"/>
    <n v="0"/>
    <n v="0"/>
    <s v="NULL"/>
    <x v="0"/>
  </r>
  <r>
    <d v="2022-12-23T18:52:22"/>
    <s v="IND"/>
    <n v="576213"/>
    <x v="1"/>
    <x v="3"/>
    <x v="1"/>
    <s v="Depend on company"/>
    <x v="1"/>
    <x v="0"/>
    <x v="4"/>
    <s v="Hybrid"/>
    <s v="Employer who pushes your limits by enabling an learning environment, and rewards you at the end"/>
    <s v="Trial and error method"/>
    <s v="Business Operations"/>
    <s v="Manager who clearly describes needs"/>
    <x v="1"/>
    <s v="NULL"/>
    <s v="NULL"/>
    <s v="NA"/>
    <x v="1"/>
    <s v="91k to 110k"/>
    <s v="NULL"/>
    <n v="0"/>
    <x v="0"/>
    <s v="NULL"/>
    <n v="0"/>
    <n v="0"/>
    <s v="NULL"/>
    <x v="0"/>
  </r>
  <r>
    <d v="2022-12-23T18:52:22"/>
    <s v="IND"/>
    <n v="576213"/>
    <x v="1"/>
    <x v="3"/>
    <x v="1"/>
    <s v="Depend on company"/>
    <x v="1"/>
    <x v="0"/>
    <x v="4"/>
    <s v="Hybrid"/>
    <s v="Employer who pushes your limits by enabling an learning environment, and rewards you at the end"/>
    <s v="Trial and error method"/>
    <s v="Manager"/>
    <s v="Manager who clearly describes needs"/>
    <x v="1"/>
    <s v="NULL"/>
    <s v="NULL"/>
    <s v="NA"/>
    <x v="1"/>
    <s v="91k to 110k"/>
    <s v="NULL"/>
    <n v="0"/>
    <x v="0"/>
    <s v="NULL"/>
    <n v="0"/>
    <n v="0"/>
    <s v="NULL"/>
    <x v="0"/>
  </r>
  <r>
    <d v="2022-12-23T18:52:22"/>
    <s v="IND"/>
    <n v="576213"/>
    <x v="1"/>
    <x v="3"/>
    <x v="1"/>
    <s v="Depend on company"/>
    <x v="1"/>
    <x v="0"/>
    <x v="4"/>
    <s v="Hybrid"/>
    <s v="Employer who pushes your limits by enabling an learning environment, and rewards you at the end"/>
    <s v="Trial and error method"/>
    <s v="Data Analyst"/>
    <s v="Manager who clearly describes needs"/>
    <x v="1"/>
    <s v="NULL"/>
    <s v="NULL"/>
    <s v="NA"/>
    <x v="1"/>
    <s v="91k to 110k"/>
    <s v="NULL"/>
    <n v="0"/>
    <x v="0"/>
    <s v="NULL"/>
    <n v="0"/>
    <n v="0"/>
    <s v="NULL"/>
    <x v="0"/>
  </r>
  <r>
    <d v="2022-12-23T18:58:21"/>
    <s v="IND"/>
    <n v="385210"/>
    <x v="0"/>
    <x v="3"/>
    <x v="2"/>
    <s v="Yes"/>
    <x v="1"/>
    <x v="1"/>
    <x v="8"/>
    <s v="flex office"/>
    <s v="Employer who pushes your limits by enabling an learning environment, and rewards you at the end"/>
    <s v="Self Paced"/>
    <s v="Design and Creative strategy"/>
    <s v="Manager who sets targets"/>
    <x v="1"/>
    <s v="NULL"/>
    <s v="NULL"/>
    <s v="NA"/>
    <x v="5"/>
    <s v="131k to 150k"/>
    <s v="NULL"/>
    <n v="0"/>
    <x v="0"/>
    <s v="NULL"/>
    <n v="0"/>
    <n v="0"/>
    <s v="NULL"/>
    <x v="0"/>
  </r>
  <r>
    <d v="2022-12-23T18:58:21"/>
    <s v="IND"/>
    <n v="385210"/>
    <x v="0"/>
    <x v="3"/>
    <x v="2"/>
    <s v="Yes"/>
    <x v="1"/>
    <x v="1"/>
    <x v="8"/>
    <s v="flex office"/>
    <s v="Employer who pushes your limits by enabling an learning environment, and rewards you at the end"/>
    <s v="Self Paced"/>
    <s v="Business Operations"/>
    <s v="Manager who sets targets"/>
    <x v="1"/>
    <s v="NULL"/>
    <s v="NULL"/>
    <s v="NA"/>
    <x v="5"/>
    <s v="131k to 150k"/>
    <s v="NULL"/>
    <n v="0"/>
    <x v="0"/>
    <s v="NULL"/>
    <n v="0"/>
    <n v="0"/>
    <s v="NULL"/>
    <x v="0"/>
  </r>
  <r>
    <d v="2022-12-23T18:58:21"/>
    <s v="IND"/>
    <n v="385210"/>
    <x v="0"/>
    <x v="3"/>
    <x v="2"/>
    <s v="Yes"/>
    <x v="1"/>
    <x v="1"/>
    <x v="8"/>
    <s v="flex office"/>
    <s v="Employer who pushes your limits by enabling an learning environment, and rewards you at the end"/>
    <s v="Self Paced"/>
    <s v="Content Creator"/>
    <s v="Manager who sets targets"/>
    <x v="1"/>
    <s v="NULL"/>
    <s v="NULL"/>
    <s v="NA"/>
    <x v="5"/>
    <s v="131k to 150k"/>
    <s v="NULL"/>
    <n v="0"/>
    <x v="0"/>
    <s v="NULL"/>
    <n v="0"/>
    <n v="0"/>
    <s v="NULL"/>
    <x v="0"/>
  </r>
  <r>
    <d v="2022-12-23T18:58:21"/>
    <s v="IND"/>
    <n v="385210"/>
    <x v="0"/>
    <x v="3"/>
    <x v="2"/>
    <s v="Yes"/>
    <x v="1"/>
    <x v="1"/>
    <x v="8"/>
    <s v="flex office"/>
    <s v="Employer who pushes your limits by enabling an learning environment, and rewards you at the end"/>
    <s v="Learning by observing others"/>
    <s v="Design and Creative strategy"/>
    <s v="Manager who sets targets"/>
    <x v="1"/>
    <s v="NULL"/>
    <s v="NULL"/>
    <s v="NA"/>
    <x v="5"/>
    <s v="131k to 150k"/>
    <s v="NULL"/>
    <n v="0"/>
    <x v="0"/>
    <s v="NULL"/>
    <n v="0"/>
    <n v="0"/>
    <s v="NULL"/>
    <x v="0"/>
  </r>
  <r>
    <d v="2022-12-23T18:58:21"/>
    <s v="IND"/>
    <n v="385210"/>
    <x v="0"/>
    <x v="3"/>
    <x v="2"/>
    <s v="Yes"/>
    <x v="1"/>
    <x v="1"/>
    <x v="8"/>
    <s v="flex office"/>
    <s v="Employer who pushes your limits by enabling an learning environment, and rewards you at the end"/>
    <s v="Learning by observing others"/>
    <s v="Business Operations"/>
    <s v="Manager who sets targets"/>
    <x v="1"/>
    <s v="NULL"/>
    <s v="NULL"/>
    <s v="NA"/>
    <x v="5"/>
    <s v="131k to 150k"/>
    <s v="NULL"/>
    <n v="0"/>
    <x v="0"/>
    <s v="NULL"/>
    <n v="0"/>
    <n v="0"/>
    <s v="NULL"/>
    <x v="0"/>
  </r>
  <r>
    <d v="2022-12-23T18:58:21"/>
    <s v="IND"/>
    <n v="385210"/>
    <x v="0"/>
    <x v="3"/>
    <x v="2"/>
    <s v="Yes"/>
    <x v="1"/>
    <x v="1"/>
    <x v="8"/>
    <s v="flex office"/>
    <s v="Employer who pushes your limits by enabling an learning environment, and rewards you at the end"/>
    <s v="Learning by observing others"/>
    <s v="Content Creator"/>
    <s v="Manager who sets targets"/>
    <x v="1"/>
    <s v="NULL"/>
    <s v="NULL"/>
    <s v="NA"/>
    <x v="5"/>
    <s v="131k to 150k"/>
    <s v="NULL"/>
    <n v="0"/>
    <x v="0"/>
    <s v="NULL"/>
    <n v="0"/>
    <n v="0"/>
    <s v="NULL"/>
    <x v="0"/>
  </r>
  <r>
    <d v="2022-12-23T19:00:30"/>
    <s v="IND"/>
    <n v="575007"/>
    <x v="1"/>
    <x v="4"/>
    <x v="2"/>
    <s v="Depend on company"/>
    <x v="0"/>
    <x v="0"/>
    <x v="4"/>
    <s v="Hybrid"/>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d v="2022-12-23T19:00:30"/>
    <s v="IND"/>
    <n v="575007"/>
    <x v="1"/>
    <x v="4"/>
    <x v="2"/>
    <s v="Depend on company"/>
    <x v="0"/>
    <x v="0"/>
    <x v="4"/>
    <s v="Hybrid"/>
    <s v="Employer who pushes your limits by enabling an learning environment, and rewards you at the end"/>
    <s v="Expert Learning Programs"/>
    <s v="Work in a BPO"/>
    <s v="Manager who explains what is expected, sets a goal and helps achieve it"/>
    <x v="1"/>
    <s v="NULL"/>
    <s v="NULL"/>
    <s v="NA"/>
    <x v="2"/>
    <s v="&gt;150k"/>
    <s v="NULL"/>
    <n v="0"/>
    <x v="0"/>
    <s v="NULL"/>
    <n v="0"/>
    <n v="0"/>
    <s v="NULL"/>
    <x v="0"/>
  </r>
  <r>
    <d v="2022-12-23T19:00:30"/>
    <s v="IND"/>
    <n v="575007"/>
    <x v="1"/>
    <x v="4"/>
    <x v="2"/>
    <s v="Depend on company"/>
    <x v="0"/>
    <x v="0"/>
    <x v="4"/>
    <s v="Hybrid"/>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2-12-23T19:00:30"/>
    <s v="IND"/>
    <n v="575007"/>
    <x v="1"/>
    <x v="4"/>
    <x v="2"/>
    <s v="Depend on company"/>
    <x v="0"/>
    <x v="0"/>
    <x v="4"/>
    <s v="Hybrid"/>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d v="2022-12-23T19:00:30"/>
    <s v="IND"/>
    <n v="575007"/>
    <x v="1"/>
    <x v="4"/>
    <x v="2"/>
    <s v="Depend on company"/>
    <x v="0"/>
    <x v="0"/>
    <x v="4"/>
    <s v="Hybrid"/>
    <s v="Employer who pushes your limits by enabling an learning environment, and rewards you at the end"/>
    <s v="Trial and error method"/>
    <s v="Work in a BPO"/>
    <s v="Manager who explains what is expected, sets a goal and helps achieve it"/>
    <x v="1"/>
    <s v="NULL"/>
    <s v="NULL"/>
    <s v="NA"/>
    <x v="2"/>
    <s v="&gt;150k"/>
    <s v="NULL"/>
    <n v="0"/>
    <x v="0"/>
    <s v="NULL"/>
    <n v="0"/>
    <n v="0"/>
    <s v="NULL"/>
    <x v="0"/>
  </r>
  <r>
    <d v="2022-12-23T19:00:30"/>
    <s v="IND"/>
    <n v="575007"/>
    <x v="1"/>
    <x v="4"/>
    <x v="2"/>
    <s v="Depend on company"/>
    <x v="0"/>
    <x v="0"/>
    <x v="4"/>
    <s v="Hybrid"/>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d v="2022-12-23T19:05:39"/>
    <s v="IND"/>
    <n v="385001"/>
    <x v="1"/>
    <x v="4"/>
    <x v="0"/>
    <s v="Yes"/>
    <x v="1"/>
    <x v="1"/>
    <x v="1"/>
    <s v="On-site"/>
    <s v="Employer who appreciates learning and enables that environment"/>
    <s v="Self Paced"/>
    <s v="Design and Creative strategy"/>
    <s v="Manager who clearly describes needs"/>
    <x v="1"/>
    <s v="NULL"/>
    <s v="NULL"/>
    <s v="NA"/>
    <x v="4"/>
    <s v="50k to 70k"/>
    <s v="NULL"/>
    <n v="0"/>
    <x v="0"/>
    <s v="NULL"/>
    <n v="0"/>
    <n v="0"/>
    <s v="NULL"/>
    <x v="0"/>
  </r>
  <r>
    <d v="2022-12-23T19:05:39"/>
    <s v="IND"/>
    <n v="385001"/>
    <x v="1"/>
    <x v="4"/>
    <x v="0"/>
    <s v="Yes"/>
    <x v="1"/>
    <x v="1"/>
    <x v="1"/>
    <s v="On-site"/>
    <s v="Employer who appreciates learning and enables that environment"/>
    <s v="Self Paced"/>
    <s v="Teacher"/>
    <s v="Manager who clearly describes needs"/>
    <x v="1"/>
    <s v="NULL"/>
    <s v="NULL"/>
    <s v="NA"/>
    <x v="4"/>
    <s v="50k to 70k"/>
    <s v="NULL"/>
    <n v="0"/>
    <x v="0"/>
    <s v="NULL"/>
    <n v="0"/>
    <n v="0"/>
    <s v="NULL"/>
    <x v="0"/>
  </r>
  <r>
    <d v="2022-12-23T19:05:39"/>
    <s v="IND"/>
    <n v="385001"/>
    <x v="1"/>
    <x v="4"/>
    <x v="0"/>
    <s v="Yes"/>
    <x v="1"/>
    <x v="1"/>
    <x v="1"/>
    <s v="On-site"/>
    <s v="Employer who appreciates learning and enables that environment"/>
    <s v="Self Paced"/>
    <s v="Hybrid"/>
    <s v="Manager who clearly describes needs"/>
    <x v="1"/>
    <s v="NULL"/>
    <s v="NULL"/>
    <s v="NA"/>
    <x v="4"/>
    <s v="50k to 70k"/>
    <s v="NULL"/>
    <n v="0"/>
    <x v="0"/>
    <s v="NULL"/>
    <n v="0"/>
    <n v="0"/>
    <s v="NULL"/>
    <x v="0"/>
  </r>
  <r>
    <d v="2022-12-23T19:05:39"/>
    <s v="IND"/>
    <n v="385001"/>
    <x v="1"/>
    <x v="4"/>
    <x v="0"/>
    <s v="Yes"/>
    <x v="1"/>
    <x v="1"/>
    <x v="1"/>
    <s v="On-site"/>
    <s v="Employer who appreciates learning and enables that environment"/>
    <s v="Self Paced"/>
    <s v="Business Operations"/>
    <s v="Manager who clearly describes needs"/>
    <x v="1"/>
    <s v="NULL"/>
    <s v="NULL"/>
    <s v="NA"/>
    <x v="4"/>
    <s v="50k to 70k"/>
    <s v="NULL"/>
    <n v="0"/>
    <x v="0"/>
    <s v="NULL"/>
    <n v="0"/>
    <n v="0"/>
    <s v="NULL"/>
    <x v="0"/>
  </r>
  <r>
    <d v="2022-12-23T19:05:39"/>
    <s v="IND"/>
    <n v="385001"/>
    <x v="1"/>
    <x v="4"/>
    <x v="0"/>
    <s v="Yes"/>
    <x v="1"/>
    <x v="1"/>
    <x v="1"/>
    <s v="On-site"/>
    <s v="Employer who appreciates learning and enables that environment"/>
    <s v="Expert Learning Programs"/>
    <s v="Design and Creative strategy"/>
    <s v="Manager who clearly describes needs"/>
    <x v="1"/>
    <s v="NULL"/>
    <s v="NULL"/>
    <s v="NA"/>
    <x v="4"/>
    <s v="50k to 70k"/>
    <s v="NULL"/>
    <n v="0"/>
    <x v="0"/>
    <s v="NULL"/>
    <n v="0"/>
    <n v="0"/>
    <s v="NULL"/>
    <x v="0"/>
  </r>
  <r>
    <d v="2022-12-23T19:05:39"/>
    <s v="IND"/>
    <n v="385001"/>
    <x v="1"/>
    <x v="4"/>
    <x v="0"/>
    <s v="Yes"/>
    <x v="1"/>
    <x v="1"/>
    <x v="1"/>
    <s v="On-site"/>
    <s v="Employer who appreciates learning and enables that environment"/>
    <s v="Expert Learning Programs"/>
    <s v="Teacher"/>
    <s v="Manager who clearly describes needs"/>
    <x v="1"/>
    <s v="NULL"/>
    <s v="NULL"/>
    <s v="NA"/>
    <x v="4"/>
    <s v="50k to 70k"/>
    <s v="NULL"/>
    <n v="0"/>
    <x v="0"/>
    <s v="NULL"/>
    <n v="0"/>
    <n v="0"/>
    <s v="NULL"/>
    <x v="0"/>
  </r>
  <r>
    <d v="2022-12-23T19:05:39"/>
    <s v="IND"/>
    <n v="385001"/>
    <x v="1"/>
    <x v="4"/>
    <x v="0"/>
    <s v="Yes"/>
    <x v="1"/>
    <x v="1"/>
    <x v="1"/>
    <s v="On-site"/>
    <s v="Employer who appreciates learning and enables that environment"/>
    <s v="Expert Learning Programs"/>
    <s v="Hybrid"/>
    <s v="Manager who clearly describes needs"/>
    <x v="1"/>
    <s v="NULL"/>
    <s v="NULL"/>
    <s v="NA"/>
    <x v="4"/>
    <s v="50k to 70k"/>
    <s v="NULL"/>
    <n v="0"/>
    <x v="0"/>
    <s v="NULL"/>
    <n v="0"/>
    <n v="0"/>
    <s v="NULL"/>
    <x v="0"/>
  </r>
  <r>
    <d v="2022-12-23T19:05:39"/>
    <s v="IND"/>
    <n v="385001"/>
    <x v="1"/>
    <x v="4"/>
    <x v="0"/>
    <s v="Yes"/>
    <x v="1"/>
    <x v="1"/>
    <x v="1"/>
    <s v="On-site"/>
    <s v="Employer who appreciates learning and enables that environment"/>
    <s v="Expert Learning Programs"/>
    <s v="Business Operations"/>
    <s v="Manager who clearly describes needs"/>
    <x v="1"/>
    <s v="NULL"/>
    <s v="NULL"/>
    <s v="NA"/>
    <x v="4"/>
    <s v="50k to 70k"/>
    <s v="NULL"/>
    <n v="0"/>
    <x v="0"/>
    <s v="NULL"/>
    <n v="0"/>
    <n v="0"/>
    <s v="NULL"/>
    <x v="0"/>
  </r>
  <r>
    <d v="2022-12-23T19:05:43"/>
    <s v="IND"/>
    <n v="574141"/>
    <x v="1"/>
    <x v="4"/>
    <x v="2"/>
    <s v="Yes"/>
    <x v="0"/>
    <x v="0"/>
    <x v="4"/>
    <s v="On-site"/>
    <s v="Employer who pushes your limits by enabling an learning environment, and rewards you at the end"/>
    <s v="Expert Learning Programs"/>
    <s v="Design and Creative strategy"/>
    <s v="Manager who explains what is expected, sets a goal and helps achieve it"/>
    <x v="1"/>
    <s v="NULL"/>
    <s v="NULL"/>
    <s v="NA"/>
    <x v="5"/>
    <s v="91k to 110k"/>
    <s v="NULL"/>
    <n v="0"/>
    <x v="0"/>
    <s v="NULL"/>
    <n v="0"/>
    <n v="0"/>
    <s v="NULL"/>
    <x v="0"/>
  </r>
  <r>
    <d v="2022-12-23T19:05:43"/>
    <s v="IND"/>
    <n v="574141"/>
    <x v="1"/>
    <x v="4"/>
    <x v="2"/>
    <s v="Yes"/>
    <x v="0"/>
    <x v="0"/>
    <x v="4"/>
    <s v="On-site"/>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d v="2022-12-23T19:05:43"/>
    <s v="IND"/>
    <n v="574141"/>
    <x v="1"/>
    <x v="4"/>
    <x v="2"/>
    <s v="Yes"/>
    <x v="0"/>
    <x v="0"/>
    <x v="4"/>
    <s v="On-site"/>
    <s v="Employer who pushes your limits by enabling an learning environment, and rewards you at the end"/>
    <s v="Expert Learning Programs"/>
    <s v="Build and develop a Team"/>
    <s v="Manager who explains what is expected, sets a goal and helps achieve it"/>
    <x v="1"/>
    <s v="NULL"/>
    <s v="NULL"/>
    <s v="NA"/>
    <x v="5"/>
    <s v="91k to 110k"/>
    <s v="NULL"/>
    <n v="0"/>
    <x v="0"/>
    <s v="NULL"/>
    <n v="0"/>
    <n v="0"/>
    <s v="NULL"/>
    <x v="0"/>
  </r>
  <r>
    <d v="2022-12-23T19:05:43"/>
    <s v="IND"/>
    <n v="574141"/>
    <x v="1"/>
    <x v="4"/>
    <x v="2"/>
    <s v="Yes"/>
    <x v="0"/>
    <x v="0"/>
    <x v="4"/>
    <s v="On-site"/>
    <s v="Employer who pushes your limits by enabling an learning environment, and rewards you at the end"/>
    <s v="Learning by observing others"/>
    <s v="Design and Creative strategy"/>
    <s v="Manager who explains what is expected, sets a goal and helps achieve it"/>
    <x v="1"/>
    <s v="NULL"/>
    <s v="NULL"/>
    <s v="NA"/>
    <x v="5"/>
    <s v="91k to 110k"/>
    <s v="NULL"/>
    <n v="0"/>
    <x v="0"/>
    <s v="NULL"/>
    <n v="0"/>
    <n v="0"/>
    <s v="NULL"/>
    <x v="0"/>
  </r>
  <r>
    <d v="2022-12-23T19:05:43"/>
    <s v="IND"/>
    <n v="574141"/>
    <x v="1"/>
    <x v="4"/>
    <x v="2"/>
    <s v="Yes"/>
    <x v="0"/>
    <x v="0"/>
    <x v="4"/>
    <s v="On-site"/>
    <s v="Employer who pushes your limits by enabling an learning environment, and rewards you at the end"/>
    <s v="Learning by observing others"/>
    <s v="Business Operations"/>
    <s v="Manager who explains what is expected, sets a goal and helps achieve it"/>
    <x v="1"/>
    <s v="NULL"/>
    <s v="NULL"/>
    <s v="NA"/>
    <x v="5"/>
    <s v="91k to 110k"/>
    <s v="NULL"/>
    <n v="0"/>
    <x v="0"/>
    <s v="NULL"/>
    <n v="0"/>
    <n v="0"/>
    <s v="NULL"/>
    <x v="0"/>
  </r>
  <r>
    <d v="2022-12-23T19:05:43"/>
    <s v="IND"/>
    <n v="574141"/>
    <x v="1"/>
    <x v="4"/>
    <x v="2"/>
    <s v="Yes"/>
    <x v="0"/>
    <x v="0"/>
    <x v="4"/>
    <s v="On-site"/>
    <s v="Employer who pushes your limits by enabling an learning environment, and rewards you at the end"/>
    <s v="Learning by observing others"/>
    <s v="Build and develop a Team"/>
    <s v="Manager who explains what is expected, sets a goal and helps achieve it"/>
    <x v="1"/>
    <s v="NULL"/>
    <s v="NULL"/>
    <s v="NA"/>
    <x v="5"/>
    <s v="91k to 110k"/>
    <s v="NULL"/>
    <n v="0"/>
    <x v="0"/>
    <s v="NULL"/>
    <n v="0"/>
    <n v="0"/>
    <s v="NULL"/>
    <x v="0"/>
  </r>
  <r>
    <d v="2022-12-23T19:06:53"/>
    <s v="IND"/>
    <n v="385001"/>
    <x v="0"/>
    <x v="4"/>
    <x v="0"/>
    <s v="Yes"/>
    <x v="1"/>
    <x v="1"/>
    <x v="0"/>
    <s v="On-site"/>
    <s v="Employer who pushes your limits by enabling an learning environment, and rewards you at the end"/>
    <s v="Learning by observing others"/>
    <s v="Manager"/>
    <s v="Manager who sets goal and helps to achieve it"/>
    <x v="0"/>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Manag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Freelancer"/>
    <s v="Manager who sets goal and helps to achieve it"/>
    <x v="0"/>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Freelanc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Content Creator"/>
    <s v="Manager who sets goal and helps to achieve it"/>
    <x v="0"/>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Learning by observing others"/>
    <s v="Content Creato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Manager"/>
    <s v="Manager who sets goal and helps to achieve it"/>
    <x v="0"/>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Manag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Freelancer"/>
    <s v="Manager who sets goal and helps to achieve it"/>
    <x v="0"/>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Freelance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Content Creator"/>
    <s v="Manager who sets goal and helps to achieve it"/>
    <x v="0"/>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d v="2022-12-23T19:06:53"/>
    <s v="IND"/>
    <n v="385001"/>
    <x v="0"/>
    <x v="4"/>
    <x v="0"/>
    <s v="Yes"/>
    <x v="1"/>
    <x v="1"/>
    <x v="0"/>
    <s v="On-site"/>
    <s v="Employer who pushes your limits by enabling an learning environment, and rewards you at the end"/>
    <s v="Trial and error method"/>
    <s v="Content Creator"/>
    <s v="Manager who sets goal and helps to achieve it"/>
    <x v="1"/>
    <s v="NULL"/>
    <s v="NULL"/>
    <s v="NA"/>
    <x v="0"/>
    <s v="111k to 130k"/>
    <s v="NULL"/>
    <n v="0"/>
    <x v="0"/>
    <s v="NULL"/>
    <n v="0"/>
    <n v="0"/>
    <s v="NULL"/>
    <x v="0"/>
  </r>
  <r>
    <d v="2022-12-23T19:07:55"/>
    <s v="IND"/>
    <n v="576221"/>
    <x v="1"/>
    <x v="0"/>
    <x v="2"/>
    <s v="Depend on company"/>
    <x v="0"/>
    <x v="0"/>
    <x v="7"/>
    <s v="On-site"/>
    <s v="Employer who appreciates learning and enables that environment"/>
    <s v="Expert Learning Programs"/>
    <s v="Design and Creative strategy"/>
    <s v="Manager who explains what is expected, sets a goal and helps achieve it"/>
    <x v="1"/>
    <s v="NULL"/>
    <s v="NULL"/>
    <s v="NA"/>
    <x v="1"/>
    <s v="71k to 90k"/>
    <s v="NULL"/>
    <n v="0"/>
    <x v="0"/>
    <s v="NULL"/>
    <n v="0"/>
    <n v="0"/>
    <s v="NULL"/>
    <x v="0"/>
  </r>
  <r>
    <d v="2022-12-23T19:07:55"/>
    <s v="IND"/>
    <n v="576221"/>
    <x v="1"/>
    <x v="0"/>
    <x v="2"/>
    <s v="Depend on company"/>
    <x v="0"/>
    <x v="0"/>
    <x v="7"/>
    <s v="On-site"/>
    <s v="Employer who appreciates learning and enables that environment"/>
    <s v="Expert Learning Programs"/>
    <s v="Teacher"/>
    <s v="Manager who explains what is expected, sets a goal and helps achieve it"/>
    <x v="1"/>
    <s v="NULL"/>
    <s v="NULL"/>
    <s v="NA"/>
    <x v="1"/>
    <s v="71k to 90k"/>
    <s v="NULL"/>
    <n v="0"/>
    <x v="0"/>
    <s v="NULL"/>
    <n v="0"/>
    <n v="0"/>
    <s v="NULL"/>
    <x v="0"/>
  </r>
  <r>
    <d v="2022-12-23T19:07:55"/>
    <s v="IND"/>
    <n v="576221"/>
    <x v="1"/>
    <x v="0"/>
    <x v="2"/>
    <s v="Depend on company"/>
    <x v="0"/>
    <x v="0"/>
    <x v="7"/>
    <s v="On-site"/>
    <s v="Employer who appreciates learning and enables that environment"/>
    <s v="Expert Learning Programs"/>
    <s v="Hybrid"/>
    <s v="Manager who explains what is expected, sets a goal and helps achieve it"/>
    <x v="1"/>
    <s v="NULL"/>
    <s v="NULL"/>
    <s v="NA"/>
    <x v="1"/>
    <s v="71k to 90k"/>
    <s v="NULL"/>
    <n v="0"/>
    <x v="0"/>
    <s v="NULL"/>
    <n v="0"/>
    <n v="0"/>
    <s v="NULL"/>
    <x v="0"/>
  </r>
  <r>
    <d v="2022-12-23T19:07:55"/>
    <s v="IND"/>
    <n v="576221"/>
    <x v="1"/>
    <x v="0"/>
    <x v="2"/>
    <s v="Depend on company"/>
    <x v="0"/>
    <x v="0"/>
    <x v="7"/>
    <s v="On-site"/>
    <s v="Employer who appreciates learning and enables that environment"/>
    <s v="Expert Learning Programs"/>
    <s v="Build and develop a Team"/>
    <s v="Manager who explains what is expected, sets a goal and helps achieve it"/>
    <x v="1"/>
    <s v="NULL"/>
    <s v="NULL"/>
    <s v="NA"/>
    <x v="1"/>
    <s v="71k to 90k"/>
    <s v="NULL"/>
    <n v="0"/>
    <x v="0"/>
    <s v="NULL"/>
    <n v="0"/>
    <n v="0"/>
    <s v="NULL"/>
    <x v="0"/>
  </r>
  <r>
    <d v="2022-12-23T19:07:55"/>
    <s v="IND"/>
    <n v="576221"/>
    <x v="1"/>
    <x v="0"/>
    <x v="2"/>
    <s v="Depend on company"/>
    <x v="0"/>
    <x v="0"/>
    <x v="7"/>
    <s v="On-site"/>
    <s v="Employer who appreciates learning and enables that environment"/>
    <s v="Trial and error method"/>
    <s v="Design and Creative strategy"/>
    <s v="Manager who explains what is expected, sets a goal and helps achieve it"/>
    <x v="1"/>
    <s v="NULL"/>
    <s v="NULL"/>
    <s v="NA"/>
    <x v="1"/>
    <s v="71k to 90k"/>
    <s v="NULL"/>
    <n v="0"/>
    <x v="0"/>
    <s v="NULL"/>
    <n v="0"/>
    <n v="0"/>
    <s v="NULL"/>
    <x v="0"/>
  </r>
  <r>
    <d v="2022-12-23T19:07:55"/>
    <s v="IND"/>
    <n v="576221"/>
    <x v="1"/>
    <x v="0"/>
    <x v="2"/>
    <s v="Depend on company"/>
    <x v="0"/>
    <x v="0"/>
    <x v="7"/>
    <s v="On-site"/>
    <s v="Employer who appreciates learning and enables that environment"/>
    <s v="Trial and error method"/>
    <s v="Teacher"/>
    <s v="Manager who explains what is expected, sets a goal and helps achieve it"/>
    <x v="1"/>
    <s v="NULL"/>
    <s v="NULL"/>
    <s v="NA"/>
    <x v="1"/>
    <s v="71k to 90k"/>
    <s v="NULL"/>
    <n v="0"/>
    <x v="0"/>
    <s v="NULL"/>
    <n v="0"/>
    <n v="0"/>
    <s v="NULL"/>
    <x v="0"/>
  </r>
  <r>
    <d v="2022-12-23T19:07:55"/>
    <s v="IND"/>
    <n v="576221"/>
    <x v="1"/>
    <x v="0"/>
    <x v="2"/>
    <s v="Depend on company"/>
    <x v="0"/>
    <x v="0"/>
    <x v="7"/>
    <s v="On-site"/>
    <s v="Employer who appreciates learning and enables that environment"/>
    <s v="Trial and error method"/>
    <s v="Hybrid"/>
    <s v="Manager who explains what is expected, sets a goal and helps achieve it"/>
    <x v="1"/>
    <s v="NULL"/>
    <s v="NULL"/>
    <s v="NA"/>
    <x v="1"/>
    <s v="71k to 90k"/>
    <s v="NULL"/>
    <n v="0"/>
    <x v="0"/>
    <s v="NULL"/>
    <n v="0"/>
    <n v="0"/>
    <s v="NULL"/>
    <x v="0"/>
  </r>
  <r>
    <d v="2022-12-23T19:07:55"/>
    <s v="IND"/>
    <n v="576221"/>
    <x v="1"/>
    <x v="0"/>
    <x v="2"/>
    <s v="Depend on company"/>
    <x v="0"/>
    <x v="0"/>
    <x v="7"/>
    <s v="On-site"/>
    <s v="Employer who appreciates learning and enables that environment"/>
    <s v="Trial and error method"/>
    <s v="Build and develop a Team"/>
    <s v="Manager who explains what is expected, sets a goal and helps achieve it"/>
    <x v="1"/>
    <s v="NULL"/>
    <s v="NULL"/>
    <s v="NA"/>
    <x v="1"/>
    <s v="71k to 90k"/>
    <s v="NULL"/>
    <n v="0"/>
    <x v="0"/>
    <s v="NULL"/>
    <n v="0"/>
    <n v="0"/>
    <s v="NULL"/>
    <x v="0"/>
  </r>
  <r>
    <d v="2022-12-23T19:09:40"/>
    <s v="IND"/>
    <n v="385001"/>
    <x v="0"/>
    <x v="0"/>
    <x v="0"/>
    <s v="Depend on company"/>
    <x v="0"/>
    <x v="0"/>
    <x v="8"/>
    <s v="On-site"/>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d v="2022-12-23T19:09:40"/>
    <s v="IND"/>
    <n v="385001"/>
    <x v="0"/>
    <x v="0"/>
    <x v="0"/>
    <s v="Depend on company"/>
    <x v="0"/>
    <x v="0"/>
    <x v="8"/>
    <s v="On-site"/>
    <s v="Employer who pushes your limits by enabling an learning environment, and rewards you at the end"/>
    <s v="Expert Learning Programs"/>
    <s v="Data Analyst"/>
    <s v="Manager who explains what is expected, sets a goal and helps achieve it"/>
    <x v="1"/>
    <s v="NULL"/>
    <s v="NULL"/>
    <s v="NA"/>
    <x v="5"/>
    <s v="131k to 150k"/>
    <s v="NULL"/>
    <n v="0"/>
    <x v="0"/>
    <s v="NULL"/>
    <n v="0"/>
    <n v="0"/>
    <s v="NULL"/>
    <x v="0"/>
  </r>
  <r>
    <d v="2022-12-23T19:09:40"/>
    <s v="IND"/>
    <n v="385001"/>
    <x v="0"/>
    <x v="0"/>
    <x v="0"/>
    <s v="Depend on company"/>
    <x v="0"/>
    <x v="0"/>
    <x v="8"/>
    <s v="On-site"/>
    <s v="Employer who pushes your limits by enabling an learning environment, and rewards you at the end"/>
    <s v="Expert Learning Programs"/>
    <s v="Work in a BPO"/>
    <s v="Manager who explains what is expected, sets a goal and helps achieve it"/>
    <x v="1"/>
    <s v="NULL"/>
    <s v="NULL"/>
    <s v="NA"/>
    <x v="5"/>
    <s v="131k to 150k"/>
    <s v="NULL"/>
    <n v="0"/>
    <x v="0"/>
    <s v="NULL"/>
    <n v="0"/>
    <n v="0"/>
    <s v="NULL"/>
    <x v="0"/>
  </r>
  <r>
    <d v="2022-12-23T19:09:40"/>
    <s v="IND"/>
    <n v="385001"/>
    <x v="0"/>
    <x v="0"/>
    <x v="0"/>
    <s v="Depend on company"/>
    <x v="0"/>
    <x v="0"/>
    <x v="8"/>
    <s v="On-site"/>
    <s v="Employer who pushes your limits by enabling an learning environment, and rewards you at the end"/>
    <s v="Trial and error method"/>
    <s v="Business Operations"/>
    <s v="Manager who explains what is expected, sets a goal and helps achieve it"/>
    <x v="1"/>
    <s v="NULL"/>
    <s v="NULL"/>
    <s v="NA"/>
    <x v="5"/>
    <s v="131k to 150k"/>
    <s v="NULL"/>
    <n v="0"/>
    <x v="0"/>
    <s v="NULL"/>
    <n v="0"/>
    <n v="0"/>
    <s v="NULL"/>
    <x v="0"/>
  </r>
  <r>
    <d v="2022-12-23T19:09:40"/>
    <s v="IND"/>
    <n v="385001"/>
    <x v="0"/>
    <x v="0"/>
    <x v="0"/>
    <s v="Depend on company"/>
    <x v="0"/>
    <x v="0"/>
    <x v="8"/>
    <s v="On-site"/>
    <s v="Employer who pushes your limits by enabling an learning environment, and rewards you at the end"/>
    <s v="Trial and error method"/>
    <s v="Data Analyst"/>
    <s v="Manager who explains what is expected, sets a goal and helps achieve it"/>
    <x v="1"/>
    <s v="NULL"/>
    <s v="NULL"/>
    <s v="NA"/>
    <x v="5"/>
    <s v="131k to 150k"/>
    <s v="NULL"/>
    <n v="0"/>
    <x v="0"/>
    <s v="NULL"/>
    <n v="0"/>
    <n v="0"/>
    <s v="NULL"/>
    <x v="0"/>
  </r>
  <r>
    <d v="2022-12-23T19:09:40"/>
    <s v="IND"/>
    <n v="385001"/>
    <x v="0"/>
    <x v="0"/>
    <x v="0"/>
    <s v="Depend on company"/>
    <x v="0"/>
    <x v="0"/>
    <x v="8"/>
    <s v="On-site"/>
    <s v="Employer who pushes your limits by enabling an learning environment, and rewards you at the end"/>
    <s v="Trial and error method"/>
    <s v="Work in a BPO"/>
    <s v="Manager who explains what is expected, sets a goal and helps achieve it"/>
    <x v="1"/>
    <s v="NULL"/>
    <s v="NULL"/>
    <s v="NA"/>
    <x v="5"/>
    <s v="131k to 150k"/>
    <s v="NULL"/>
    <n v="0"/>
    <x v="0"/>
    <s v="NULL"/>
    <n v="0"/>
    <n v="0"/>
    <s v="NULL"/>
    <x v="0"/>
  </r>
  <r>
    <d v="2022-12-23T19:10:38"/>
    <s v="IND"/>
    <n v="574227"/>
    <x v="0"/>
    <x v="4"/>
    <x v="1"/>
    <s v="Depend on company"/>
    <x v="1"/>
    <x v="0"/>
    <x v="6"/>
    <s v="flex office"/>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Expert Learning Programs"/>
    <s v="Manager"/>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Expert Learning Programs"/>
    <s v="Data Analyst"/>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Expert Learning Programs"/>
    <s v="Freelancer"/>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Expert Learning Programs"/>
    <s v="Freelancer"/>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Trial and error method"/>
    <s v="Manager"/>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Trial and error method"/>
    <s v="Data Analyst"/>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d v="2022-12-23T19:10:38"/>
    <s v="IND"/>
    <n v="574227"/>
    <x v="0"/>
    <x v="4"/>
    <x v="1"/>
    <s v="Depend on company"/>
    <x v="1"/>
    <x v="0"/>
    <x v="6"/>
    <s v="flex office"/>
    <s v="Employer who pushes your limits by enabling an learning environment, and rewards you at the end"/>
    <s v="Trial and error method"/>
    <s v="Freelancer"/>
    <s v="Manager who sets goal and helps to achieve it"/>
    <x v="1"/>
    <s v="NULL"/>
    <s v="NULL"/>
    <s v="NA"/>
    <x v="2"/>
    <s v="&gt;150k"/>
    <s v="NULL"/>
    <n v="0"/>
    <x v="0"/>
    <s v="NULL"/>
    <n v="0"/>
    <n v="0"/>
    <s v="NULL"/>
    <x v="0"/>
  </r>
  <r>
    <d v="2022-12-23T19:14:14"/>
    <s v="IND"/>
    <n v="385001"/>
    <x v="1"/>
    <x v="4"/>
    <x v="0"/>
    <s v="Depend on company"/>
    <x v="0"/>
    <x v="0"/>
    <x v="4"/>
    <s v="flex office"/>
    <s v="Employer who pushes your limits by enabling an learning environment, and rewards you at the end"/>
    <s v="Learning by observing others"/>
    <s v="Teacher"/>
    <s v="Manager who explains what is expected, sets a goal and helps achieve it"/>
    <x v="1"/>
    <s v="NULL"/>
    <s v="NULL"/>
    <s v="NA"/>
    <x v="5"/>
    <s v="111k to 130k"/>
    <s v="NULL"/>
    <n v="0"/>
    <x v="0"/>
    <s v="NULL"/>
    <n v="0"/>
    <n v="0"/>
    <s v="NULL"/>
    <x v="0"/>
  </r>
  <r>
    <d v="2022-12-23T19:14:14"/>
    <s v="IND"/>
    <n v="385001"/>
    <x v="1"/>
    <x v="4"/>
    <x v="0"/>
    <s v="Depend on company"/>
    <x v="0"/>
    <x v="0"/>
    <x v="4"/>
    <s v="flex office"/>
    <s v="Employer who pushes your limits by enabling an learning environment, and rewards you at the end"/>
    <s v="Learning by observing others"/>
    <s v="Hybrid"/>
    <s v="Manager who explains what is expected, sets a goal and helps achieve it"/>
    <x v="1"/>
    <s v="NULL"/>
    <s v="NULL"/>
    <s v="NA"/>
    <x v="5"/>
    <s v="111k to 130k"/>
    <s v="NULL"/>
    <n v="0"/>
    <x v="0"/>
    <s v="NULL"/>
    <n v="0"/>
    <n v="0"/>
    <s v="NULL"/>
    <x v="0"/>
  </r>
  <r>
    <d v="2022-12-23T19:14:14"/>
    <s v="IND"/>
    <n v="385001"/>
    <x v="1"/>
    <x v="4"/>
    <x v="0"/>
    <s v="Depend on company"/>
    <x v="0"/>
    <x v="0"/>
    <x v="4"/>
    <s v="flex office"/>
    <s v="Employer who pushes your limits by enabling an learning environment, and rewards you at the end"/>
    <s v="Learning by observing others"/>
    <s v="Build and develop a Team"/>
    <s v="Manager who explains what is expected, sets a goal and helps achieve it"/>
    <x v="1"/>
    <s v="NULL"/>
    <s v="NULL"/>
    <s v="NA"/>
    <x v="5"/>
    <s v="111k to 130k"/>
    <s v="NULL"/>
    <n v="0"/>
    <x v="0"/>
    <s v="NULL"/>
    <n v="0"/>
    <n v="0"/>
    <s v="NULL"/>
    <x v="0"/>
  </r>
  <r>
    <d v="2022-12-23T19:14:14"/>
    <s v="IND"/>
    <n v="385001"/>
    <x v="1"/>
    <x v="4"/>
    <x v="0"/>
    <s v="Depend on company"/>
    <x v="0"/>
    <x v="0"/>
    <x v="4"/>
    <s v="flex office"/>
    <s v="Employer who pushes your limits by enabling an learning environment, and rewards you at the end"/>
    <s v="Learning by observing others"/>
    <s v="Content Creator"/>
    <s v="Manager who explains what is expected, sets a goal and helps achieve it"/>
    <x v="1"/>
    <s v="NULL"/>
    <s v="NULL"/>
    <s v="NA"/>
    <x v="5"/>
    <s v="111k to 130k"/>
    <s v="NULL"/>
    <n v="0"/>
    <x v="0"/>
    <s v="NULL"/>
    <n v="0"/>
    <n v="0"/>
    <s v="NULL"/>
    <x v="0"/>
  </r>
  <r>
    <d v="2022-12-23T19:14:14"/>
    <s v="IND"/>
    <n v="385001"/>
    <x v="1"/>
    <x v="4"/>
    <x v="0"/>
    <s v="Depend on company"/>
    <x v="0"/>
    <x v="0"/>
    <x v="4"/>
    <s v="flex office"/>
    <s v="Employer who pushes your limits by enabling an learning environment, and rewards you at the end"/>
    <s v="Trial and error method"/>
    <s v="Teacher"/>
    <s v="Manager who explains what is expected, sets a goal and helps achieve it"/>
    <x v="1"/>
    <s v="NULL"/>
    <s v="NULL"/>
    <s v="NA"/>
    <x v="5"/>
    <s v="111k to 130k"/>
    <s v="NULL"/>
    <n v="0"/>
    <x v="0"/>
    <s v="NULL"/>
    <n v="0"/>
    <n v="0"/>
    <s v="NULL"/>
    <x v="0"/>
  </r>
  <r>
    <d v="2022-12-23T19:14:14"/>
    <s v="IND"/>
    <n v="385001"/>
    <x v="1"/>
    <x v="4"/>
    <x v="0"/>
    <s v="Depend on company"/>
    <x v="0"/>
    <x v="0"/>
    <x v="4"/>
    <s v="flex office"/>
    <s v="Employer who pushes your limits by enabling an learning environment, and rewards you at the end"/>
    <s v="Trial and error method"/>
    <s v="Hybrid"/>
    <s v="Manager who explains what is expected, sets a goal and helps achieve it"/>
    <x v="1"/>
    <s v="NULL"/>
    <s v="NULL"/>
    <s v="NA"/>
    <x v="5"/>
    <s v="111k to 130k"/>
    <s v="NULL"/>
    <n v="0"/>
    <x v="0"/>
    <s v="NULL"/>
    <n v="0"/>
    <n v="0"/>
    <s v="NULL"/>
    <x v="0"/>
  </r>
  <r>
    <d v="2022-12-23T19:14:14"/>
    <s v="IND"/>
    <n v="385001"/>
    <x v="1"/>
    <x v="4"/>
    <x v="0"/>
    <s v="Depend on company"/>
    <x v="0"/>
    <x v="0"/>
    <x v="4"/>
    <s v="flex office"/>
    <s v="Employer who pushes your limits by enabling an learning environment, and rewards you at the end"/>
    <s v="Trial and error method"/>
    <s v="Build and develop a Team"/>
    <s v="Manager who explains what is expected, sets a goal and helps achieve it"/>
    <x v="1"/>
    <s v="NULL"/>
    <s v="NULL"/>
    <s v="NA"/>
    <x v="5"/>
    <s v="111k to 130k"/>
    <s v="NULL"/>
    <n v="0"/>
    <x v="0"/>
    <s v="NULL"/>
    <n v="0"/>
    <n v="0"/>
    <s v="NULL"/>
    <x v="0"/>
  </r>
  <r>
    <d v="2022-12-23T19:14:14"/>
    <s v="IND"/>
    <n v="385001"/>
    <x v="1"/>
    <x v="4"/>
    <x v="0"/>
    <s v="Depend on company"/>
    <x v="0"/>
    <x v="0"/>
    <x v="4"/>
    <s v="flex office"/>
    <s v="Employer who pushes your limits by enabling an learning environment, and rewards you at the end"/>
    <s v="Trial and error method"/>
    <s v="Content Creator"/>
    <s v="Manager who explains what is expected, sets a goal and helps achieve it"/>
    <x v="1"/>
    <s v="NULL"/>
    <s v="NULL"/>
    <s v="NA"/>
    <x v="5"/>
    <s v="111k to 130k"/>
    <s v="NULL"/>
    <n v="0"/>
    <x v="0"/>
    <s v="NULL"/>
    <n v="0"/>
    <n v="0"/>
    <s v="NULL"/>
    <x v="0"/>
  </r>
  <r>
    <d v="2022-12-23T19:18:08"/>
    <s v="IND"/>
    <n v="576106"/>
    <x v="0"/>
    <x v="4"/>
    <x v="2"/>
    <s v="Yes"/>
    <x v="0"/>
    <x v="0"/>
    <x v="1"/>
    <s v="flex office"/>
    <s v="Employer who appreciates learning and enables that environment"/>
    <s v="Self Paced"/>
    <s v="Teacher"/>
    <s v="Manager who sets goal and helps to achieve it"/>
    <x v="1"/>
    <s v="NULL"/>
    <s v="NULL"/>
    <s v="NA"/>
    <x v="5"/>
    <s v="&gt;150k"/>
    <s v="NULL"/>
    <n v="0"/>
    <x v="0"/>
    <s v="NULL"/>
    <n v="0"/>
    <n v="0"/>
    <s v="NULL"/>
    <x v="0"/>
  </r>
  <r>
    <d v="2022-12-23T19:18:08"/>
    <s v="IND"/>
    <n v="576106"/>
    <x v="0"/>
    <x v="4"/>
    <x v="2"/>
    <s v="Yes"/>
    <x v="0"/>
    <x v="0"/>
    <x v="1"/>
    <s v="flex office"/>
    <s v="Employer who appreciates learning and enables that environment"/>
    <s v="Self Paced"/>
    <s v="Hybrid"/>
    <s v="Manager who sets goal and helps to achieve it"/>
    <x v="1"/>
    <s v="NULL"/>
    <s v="NULL"/>
    <s v="NA"/>
    <x v="5"/>
    <s v="&gt;150k"/>
    <s v="NULL"/>
    <n v="0"/>
    <x v="0"/>
    <s v="NULL"/>
    <n v="0"/>
    <n v="0"/>
    <s v="NULL"/>
    <x v="0"/>
  </r>
  <r>
    <d v="2022-12-23T19:18:08"/>
    <s v="IND"/>
    <n v="576106"/>
    <x v="0"/>
    <x v="4"/>
    <x v="2"/>
    <s v="Yes"/>
    <x v="0"/>
    <x v="0"/>
    <x v="1"/>
    <s v="flex office"/>
    <s v="Employer who appreciates learning and enables that environment"/>
    <s v="Self Paced"/>
    <s v="Manager"/>
    <s v="Manager who sets goal and helps to achieve it"/>
    <x v="1"/>
    <s v="NULL"/>
    <s v="NULL"/>
    <s v="NA"/>
    <x v="5"/>
    <s v="&gt;150k"/>
    <s v="NULL"/>
    <n v="0"/>
    <x v="0"/>
    <s v="NULL"/>
    <n v="0"/>
    <n v="0"/>
    <s v="NULL"/>
    <x v="0"/>
  </r>
  <r>
    <d v="2022-12-23T19:18:08"/>
    <s v="IND"/>
    <n v="576106"/>
    <x v="0"/>
    <x v="4"/>
    <x v="2"/>
    <s v="Yes"/>
    <x v="0"/>
    <x v="0"/>
    <x v="1"/>
    <s v="flex office"/>
    <s v="Employer who appreciates learning and enables that environment"/>
    <s v="Self Paced"/>
    <s v="Build and develop a Team"/>
    <s v="Manager who sets goal and helps to achieve it"/>
    <x v="1"/>
    <s v="NULL"/>
    <s v="NULL"/>
    <s v="NA"/>
    <x v="5"/>
    <s v="&gt;150k"/>
    <s v="NULL"/>
    <n v="0"/>
    <x v="0"/>
    <s v="NULL"/>
    <n v="0"/>
    <n v="0"/>
    <s v="NULL"/>
    <x v="0"/>
  </r>
  <r>
    <d v="2022-12-23T19:18:08"/>
    <s v="IND"/>
    <n v="576106"/>
    <x v="0"/>
    <x v="4"/>
    <x v="2"/>
    <s v="Yes"/>
    <x v="0"/>
    <x v="0"/>
    <x v="1"/>
    <s v="flex office"/>
    <s v="Employer who appreciates learning and enables that environment"/>
    <s v="Learning by observing others"/>
    <s v="Teacher"/>
    <s v="Manager who sets goal and helps to achieve it"/>
    <x v="1"/>
    <s v="NULL"/>
    <s v="NULL"/>
    <s v="NA"/>
    <x v="5"/>
    <s v="&gt;150k"/>
    <s v="NULL"/>
    <n v="0"/>
    <x v="0"/>
    <s v="NULL"/>
    <n v="0"/>
    <n v="0"/>
    <s v="NULL"/>
    <x v="0"/>
  </r>
  <r>
    <d v="2022-12-23T19:18:08"/>
    <s v="IND"/>
    <n v="576106"/>
    <x v="0"/>
    <x v="4"/>
    <x v="2"/>
    <s v="Yes"/>
    <x v="0"/>
    <x v="0"/>
    <x v="1"/>
    <s v="flex office"/>
    <s v="Employer who appreciates learning and enables that environment"/>
    <s v="Learning by observing others"/>
    <s v="Hybrid"/>
    <s v="Manager who sets goal and helps to achieve it"/>
    <x v="1"/>
    <s v="NULL"/>
    <s v="NULL"/>
    <s v="NA"/>
    <x v="5"/>
    <s v="&gt;150k"/>
    <s v="NULL"/>
    <n v="0"/>
    <x v="0"/>
    <s v="NULL"/>
    <n v="0"/>
    <n v="0"/>
    <s v="NULL"/>
    <x v="0"/>
  </r>
  <r>
    <d v="2022-12-23T19:18:08"/>
    <s v="IND"/>
    <n v="576106"/>
    <x v="0"/>
    <x v="4"/>
    <x v="2"/>
    <s v="Yes"/>
    <x v="0"/>
    <x v="0"/>
    <x v="1"/>
    <s v="flex office"/>
    <s v="Employer who appreciates learning and enables that environment"/>
    <s v="Learning by observing others"/>
    <s v="Manager"/>
    <s v="Manager who sets goal and helps to achieve it"/>
    <x v="1"/>
    <s v="NULL"/>
    <s v="NULL"/>
    <s v="NA"/>
    <x v="5"/>
    <s v="&gt;150k"/>
    <s v="NULL"/>
    <n v="0"/>
    <x v="0"/>
    <s v="NULL"/>
    <n v="0"/>
    <n v="0"/>
    <s v="NULL"/>
    <x v="0"/>
  </r>
  <r>
    <d v="2022-12-23T19:18:08"/>
    <s v="IND"/>
    <n v="576106"/>
    <x v="0"/>
    <x v="4"/>
    <x v="2"/>
    <s v="Yes"/>
    <x v="0"/>
    <x v="0"/>
    <x v="1"/>
    <s v="flex office"/>
    <s v="Employer who appreciates learning and enables that environment"/>
    <s v="Learning by observing others"/>
    <s v="Build and develop a Team"/>
    <s v="Manager who sets goal and helps to achieve it"/>
    <x v="1"/>
    <s v="NULL"/>
    <s v="NULL"/>
    <s v="NA"/>
    <x v="5"/>
    <s v="&gt;150k"/>
    <s v="NULL"/>
    <n v="0"/>
    <x v="0"/>
    <s v="NULL"/>
    <n v="0"/>
    <n v="0"/>
    <s v="NULL"/>
    <x v="0"/>
  </r>
  <r>
    <d v="2022-12-23T19:18:21"/>
    <s v="UAE"/>
    <n v="420"/>
    <x v="1"/>
    <x v="0"/>
    <x v="2"/>
    <s v="No"/>
    <x v="0"/>
    <x v="0"/>
    <x v="1"/>
    <s v="Remote"/>
    <s v="Employers who appreciates learning but doesn't enables an learning environment"/>
    <s v="Learning by observing others"/>
    <s v="Work in a BPO"/>
    <s v="Manager who sets unrealistic targets"/>
    <x v="0"/>
    <s v="NULL"/>
    <s v="NULL"/>
    <s v="NA"/>
    <x v="0"/>
    <s v="&gt;150k"/>
    <s v="NULL"/>
    <n v="0"/>
    <x v="0"/>
    <s v="NULL"/>
    <n v="0"/>
    <n v="0"/>
    <s v="NULL"/>
    <x v="0"/>
  </r>
  <r>
    <d v="2022-12-23T19:18:21"/>
    <s v="UAE"/>
    <n v="420"/>
    <x v="1"/>
    <x v="0"/>
    <x v="2"/>
    <s v="No"/>
    <x v="0"/>
    <x v="0"/>
    <x v="1"/>
    <s v="Remote"/>
    <s v="Employers who appreciates learning but doesn't enables an learning environment"/>
    <s v="Learning by observing others"/>
    <s v="Freelancer"/>
    <s v="Manager who sets unrealistic targets"/>
    <x v="0"/>
    <s v="NULL"/>
    <s v="NULL"/>
    <s v="NA"/>
    <x v="0"/>
    <s v="&gt;150k"/>
    <s v="NULL"/>
    <n v="0"/>
    <x v="0"/>
    <s v="NULL"/>
    <n v="0"/>
    <n v="0"/>
    <s v="NULL"/>
    <x v="0"/>
  </r>
  <r>
    <d v="2022-12-23T19:18:21"/>
    <s v="UAE"/>
    <n v="420"/>
    <x v="1"/>
    <x v="0"/>
    <x v="2"/>
    <s v="No"/>
    <x v="0"/>
    <x v="0"/>
    <x v="1"/>
    <s v="Remote"/>
    <s v="Employers who appreciates learning but doesn't enables an learning environment"/>
    <s v="Learning by observing others"/>
    <s v="Content Creator"/>
    <s v="Manager who sets unrealistic targets"/>
    <x v="0"/>
    <s v="NULL"/>
    <s v="NULL"/>
    <s v="NA"/>
    <x v="0"/>
    <s v="&gt;150k"/>
    <s v="NULL"/>
    <n v="0"/>
    <x v="0"/>
    <s v="NULL"/>
    <n v="0"/>
    <n v="0"/>
    <s v="NULL"/>
    <x v="0"/>
  </r>
  <r>
    <d v="2022-12-23T19:18:21"/>
    <s v="UAE"/>
    <n v="420"/>
    <x v="1"/>
    <x v="0"/>
    <x v="2"/>
    <s v="No"/>
    <x v="0"/>
    <x v="0"/>
    <x v="1"/>
    <s v="Remote"/>
    <s v="Employers who appreciates learning but doesn't enables an learning environment"/>
    <s v="Trial and error method"/>
    <s v="Work in a BPO"/>
    <s v="Manager who sets unrealistic targets"/>
    <x v="0"/>
    <s v="NULL"/>
    <s v="NULL"/>
    <s v="NA"/>
    <x v="0"/>
    <s v="&gt;150k"/>
    <s v="NULL"/>
    <n v="0"/>
    <x v="0"/>
    <s v="NULL"/>
    <n v="0"/>
    <n v="0"/>
    <s v="NULL"/>
    <x v="0"/>
  </r>
  <r>
    <d v="2022-12-23T19:18:21"/>
    <s v="UAE"/>
    <n v="420"/>
    <x v="1"/>
    <x v="0"/>
    <x v="2"/>
    <s v="No"/>
    <x v="0"/>
    <x v="0"/>
    <x v="1"/>
    <s v="Remote"/>
    <s v="Employers who appreciates learning but doesn't enables an learning environment"/>
    <s v="Trial and error method"/>
    <s v="Freelancer"/>
    <s v="Manager who sets unrealistic targets"/>
    <x v="0"/>
    <s v="NULL"/>
    <s v="NULL"/>
    <s v="NA"/>
    <x v="0"/>
    <s v="&gt;150k"/>
    <s v="NULL"/>
    <n v="0"/>
    <x v="0"/>
    <s v="NULL"/>
    <n v="0"/>
    <n v="0"/>
    <s v="NULL"/>
    <x v="0"/>
  </r>
  <r>
    <d v="2022-12-23T19:18:21"/>
    <s v="UAE"/>
    <n v="420"/>
    <x v="1"/>
    <x v="0"/>
    <x v="2"/>
    <s v="No"/>
    <x v="0"/>
    <x v="0"/>
    <x v="1"/>
    <s v="Remote"/>
    <s v="Employers who appreciates learning but doesn't enables an learning environment"/>
    <s v="Trial and error method"/>
    <s v="Content Creator"/>
    <s v="Manager who sets unrealistic targets"/>
    <x v="0"/>
    <s v="NULL"/>
    <s v="NULL"/>
    <s v="NA"/>
    <x v="0"/>
    <s v="&gt;150k"/>
    <s v="NULL"/>
    <n v="0"/>
    <x v="0"/>
    <s v="NULL"/>
    <n v="0"/>
    <n v="0"/>
    <s v="NULL"/>
    <x v="0"/>
  </r>
  <r>
    <d v="2022-12-23T19:25:51"/>
    <s v="IND"/>
    <n v="576213"/>
    <x v="1"/>
    <x v="2"/>
    <x v="2"/>
    <s v="Depend on company"/>
    <x v="1"/>
    <x v="0"/>
    <x v="5"/>
    <s v="Hybrid"/>
    <s v="Employer who appreciates learning and enables that environment"/>
    <s v="Expert Learning Programs"/>
    <s v="Design and Creative strategy"/>
    <s v="Manager who explains what is expected, sets a goal and helps achieve it"/>
    <x v="1"/>
    <s v="NULL"/>
    <s v="NULL"/>
    <s v="NA"/>
    <x v="0"/>
    <s v="111k to 130k"/>
    <s v="NULL"/>
    <n v="0"/>
    <x v="0"/>
    <s v="NULL"/>
    <n v="0"/>
    <n v="0"/>
    <s v="NULL"/>
    <x v="0"/>
  </r>
  <r>
    <d v="2022-12-23T19:25:51"/>
    <s v="IND"/>
    <n v="576213"/>
    <x v="1"/>
    <x v="2"/>
    <x v="2"/>
    <s v="Depend on company"/>
    <x v="1"/>
    <x v="0"/>
    <x v="5"/>
    <s v="Hybrid"/>
    <s v="Employer who appreciates learning and enables that environment"/>
    <s v="Expert Learning Programs"/>
    <s v="Business Operations"/>
    <s v="Manager who explains what is expected, sets a goal and helps achieve it"/>
    <x v="1"/>
    <s v="NULL"/>
    <s v="NULL"/>
    <s v="NA"/>
    <x v="0"/>
    <s v="111k to 130k"/>
    <s v="NULL"/>
    <n v="0"/>
    <x v="0"/>
    <s v="NULL"/>
    <n v="0"/>
    <n v="0"/>
    <s v="NULL"/>
    <x v="0"/>
  </r>
  <r>
    <d v="2022-12-23T19:25:51"/>
    <s v="IND"/>
    <n v="576213"/>
    <x v="1"/>
    <x v="2"/>
    <x v="2"/>
    <s v="Depend on company"/>
    <x v="1"/>
    <x v="0"/>
    <x v="5"/>
    <s v="Hybrid"/>
    <s v="Employer who appreciates learning and enables that environment"/>
    <s v="Expert Learning Programs"/>
    <s v="Manager"/>
    <s v="Manager who explains what is expected, sets a goal and helps achieve it"/>
    <x v="1"/>
    <s v="NULL"/>
    <s v="NULL"/>
    <s v="NA"/>
    <x v="0"/>
    <s v="111k to 130k"/>
    <s v="NULL"/>
    <n v="0"/>
    <x v="0"/>
    <s v="NULL"/>
    <n v="0"/>
    <n v="0"/>
    <s v="NULL"/>
    <x v="0"/>
  </r>
  <r>
    <d v="2022-12-23T19:25:51"/>
    <s v="IND"/>
    <n v="576213"/>
    <x v="1"/>
    <x v="2"/>
    <x v="2"/>
    <s v="Depend on company"/>
    <x v="1"/>
    <x v="0"/>
    <x v="5"/>
    <s v="Hybrid"/>
    <s v="Employer who appreciates learning and enables that environment"/>
    <s v="Trial and error method"/>
    <s v="Design and Creative strategy"/>
    <s v="Manager who explains what is expected, sets a goal and helps achieve it"/>
    <x v="1"/>
    <s v="NULL"/>
    <s v="NULL"/>
    <s v="NA"/>
    <x v="0"/>
    <s v="111k to 130k"/>
    <s v="NULL"/>
    <n v="0"/>
    <x v="0"/>
    <s v="NULL"/>
    <n v="0"/>
    <n v="0"/>
    <s v="NULL"/>
    <x v="0"/>
  </r>
  <r>
    <d v="2022-12-23T19:25:51"/>
    <s v="IND"/>
    <n v="576213"/>
    <x v="1"/>
    <x v="2"/>
    <x v="2"/>
    <s v="Depend on company"/>
    <x v="1"/>
    <x v="0"/>
    <x v="5"/>
    <s v="Hybrid"/>
    <s v="Employer who appreciates learning and enables that environment"/>
    <s v="Trial and error method"/>
    <s v="Business Operations"/>
    <s v="Manager who explains what is expected, sets a goal and helps achieve it"/>
    <x v="1"/>
    <s v="NULL"/>
    <s v="NULL"/>
    <s v="NA"/>
    <x v="0"/>
    <s v="111k to 130k"/>
    <s v="NULL"/>
    <n v="0"/>
    <x v="0"/>
    <s v="NULL"/>
    <n v="0"/>
    <n v="0"/>
    <s v="NULL"/>
    <x v="0"/>
  </r>
  <r>
    <d v="2022-12-23T19:25:51"/>
    <s v="IND"/>
    <n v="576213"/>
    <x v="1"/>
    <x v="2"/>
    <x v="2"/>
    <s v="Depend on company"/>
    <x v="1"/>
    <x v="0"/>
    <x v="5"/>
    <s v="Hybrid"/>
    <s v="Employer who appreciates learning and enables that environment"/>
    <s v="Trial and error method"/>
    <s v="Manager"/>
    <s v="Manager who explains what is expected, sets a goal and helps achieve it"/>
    <x v="1"/>
    <s v="NULL"/>
    <s v="NULL"/>
    <s v="NA"/>
    <x v="0"/>
    <s v="111k to 130k"/>
    <s v="NULL"/>
    <n v="0"/>
    <x v="0"/>
    <s v="NULL"/>
    <n v="0"/>
    <n v="0"/>
    <s v="NULL"/>
    <x v="0"/>
  </r>
  <r>
    <d v="2022-12-23T19:34:40"/>
    <s v="IND"/>
    <n v="576210"/>
    <x v="1"/>
    <x v="4"/>
    <x v="0"/>
    <s v="Yes"/>
    <x v="0"/>
    <x v="0"/>
    <x v="4"/>
    <s v="On-site"/>
    <s v="Employer who appreciates learning and enables that environment"/>
    <s v="Self Paced"/>
    <s v="Business Operations"/>
    <s v="Manager who clearly describes needs"/>
    <x v="1"/>
    <s v="NULL"/>
    <s v="NULL"/>
    <s v="NA"/>
    <x v="1"/>
    <s v="50k to 70k"/>
    <s v="NULL"/>
    <n v="0"/>
    <x v="0"/>
    <s v="NULL"/>
    <n v="0"/>
    <n v="0"/>
    <s v="NULL"/>
    <x v="0"/>
  </r>
  <r>
    <d v="2022-12-23T19:34:40"/>
    <s v="IND"/>
    <n v="576210"/>
    <x v="1"/>
    <x v="4"/>
    <x v="0"/>
    <s v="Yes"/>
    <x v="0"/>
    <x v="0"/>
    <x v="4"/>
    <s v="On-site"/>
    <s v="Employer who appreciates learning and enables that environment"/>
    <s v="Self Paced"/>
    <s v="Build and develop a Team"/>
    <s v="Manager who clearly describes needs"/>
    <x v="1"/>
    <s v="NULL"/>
    <s v="NULL"/>
    <s v="NA"/>
    <x v="1"/>
    <s v="50k to 70k"/>
    <s v="NULL"/>
    <n v="0"/>
    <x v="0"/>
    <s v="NULL"/>
    <n v="0"/>
    <n v="0"/>
    <s v="NULL"/>
    <x v="0"/>
  </r>
  <r>
    <d v="2022-12-23T19:34:40"/>
    <s v="IND"/>
    <n v="576210"/>
    <x v="1"/>
    <x v="4"/>
    <x v="0"/>
    <s v="Yes"/>
    <x v="0"/>
    <x v="0"/>
    <x v="4"/>
    <s v="On-site"/>
    <s v="Employer who appreciates learning and enables that environment"/>
    <s v="Self Paced"/>
    <s v="Data Analyst"/>
    <s v="Manager who clearly describes needs"/>
    <x v="1"/>
    <s v="NULL"/>
    <s v="NULL"/>
    <s v="NA"/>
    <x v="1"/>
    <s v="50k to 70k"/>
    <s v="NULL"/>
    <n v="0"/>
    <x v="0"/>
    <s v="NULL"/>
    <n v="0"/>
    <n v="0"/>
    <s v="NULL"/>
    <x v="0"/>
  </r>
  <r>
    <d v="2022-12-23T19:34:40"/>
    <s v="IND"/>
    <n v="576210"/>
    <x v="1"/>
    <x v="4"/>
    <x v="0"/>
    <s v="Yes"/>
    <x v="0"/>
    <x v="0"/>
    <x v="4"/>
    <s v="On-site"/>
    <s v="Employer who appreciates learning and enables that environment"/>
    <s v="Expert Learning Programs"/>
    <s v="Business Operations"/>
    <s v="Manager who clearly describes needs"/>
    <x v="1"/>
    <s v="NULL"/>
    <s v="NULL"/>
    <s v="NA"/>
    <x v="1"/>
    <s v="50k to 70k"/>
    <s v="NULL"/>
    <n v="0"/>
    <x v="0"/>
    <s v="NULL"/>
    <n v="0"/>
    <n v="0"/>
    <s v="NULL"/>
    <x v="0"/>
  </r>
  <r>
    <d v="2022-12-23T19:34:40"/>
    <s v="IND"/>
    <n v="576210"/>
    <x v="1"/>
    <x v="4"/>
    <x v="0"/>
    <s v="Yes"/>
    <x v="0"/>
    <x v="0"/>
    <x v="4"/>
    <s v="On-site"/>
    <s v="Employer who appreciates learning and enables that environment"/>
    <s v="Expert Learning Programs"/>
    <s v="Build and develop a Team"/>
    <s v="Manager who clearly describes needs"/>
    <x v="1"/>
    <s v="NULL"/>
    <s v="NULL"/>
    <s v="NA"/>
    <x v="1"/>
    <s v="50k to 70k"/>
    <s v="NULL"/>
    <n v="0"/>
    <x v="0"/>
    <s v="NULL"/>
    <n v="0"/>
    <n v="0"/>
    <s v="NULL"/>
    <x v="0"/>
  </r>
  <r>
    <d v="2022-12-23T19:34:40"/>
    <s v="IND"/>
    <n v="576210"/>
    <x v="1"/>
    <x v="4"/>
    <x v="0"/>
    <s v="Yes"/>
    <x v="0"/>
    <x v="0"/>
    <x v="4"/>
    <s v="On-site"/>
    <s v="Employer who appreciates learning and enables that environment"/>
    <s v="Expert Learning Programs"/>
    <s v="Data Analyst"/>
    <s v="Manager who clearly describes needs"/>
    <x v="1"/>
    <s v="NULL"/>
    <s v="NULL"/>
    <s v="NA"/>
    <x v="1"/>
    <s v="50k to 70k"/>
    <s v="NULL"/>
    <n v="0"/>
    <x v="0"/>
    <s v="NULL"/>
    <n v="0"/>
    <n v="0"/>
    <s v="NULL"/>
    <x v="0"/>
  </r>
  <r>
    <d v="2022-12-23T19:37:33"/>
    <s v="IND"/>
    <n v="385001"/>
    <x v="1"/>
    <x v="4"/>
    <x v="2"/>
    <s v="Depend on company"/>
    <x v="0"/>
    <x v="0"/>
    <x v="7"/>
    <s v="On-site"/>
    <s v="Employer who appreciates learning and enables that environment"/>
    <s v="Self Paced"/>
    <s v="Business Operations"/>
    <s v="Manager who clearly describes needs"/>
    <x v="1"/>
    <s v="NULL"/>
    <s v="NULL"/>
    <s v="NA"/>
    <x v="5"/>
    <s v="&gt;150k"/>
    <s v="NULL"/>
    <n v="0"/>
    <x v="0"/>
    <s v="NULL"/>
    <n v="0"/>
    <n v="0"/>
    <s v="NULL"/>
    <x v="0"/>
  </r>
  <r>
    <d v="2022-12-23T19:37:33"/>
    <s v="IND"/>
    <n v="385001"/>
    <x v="1"/>
    <x v="4"/>
    <x v="2"/>
    <s v="Depend on company"/>
    <x v="0"/>
    <x v="0"/>
    <x v="7"/>
    <s v="On-site"/>
    <s v="Employer who appreciates learning and enables that environment"/>
    <s v="Self Paced"/>
    <s v="Work in a BPO"/>
    <s v="Manager who clearly describes needs"/>
    <x v="1"/>
    <s v="NULL"/>
    <s v="NULL"/>
    <s v="NA"/>
    <x v="5"/>
    <s v="&gt;150k"/>
    <s v="NULL"/>
    <n v="0"/>
    <x v="0"/>
    <s v="NULL"/>
    <n v="0"/>
    <n v="0"/>
    <s v="NULL"/>
    <x v="0"/>
  </r>
  <r>
    <d v="2022-12-23T19:37:33"/>
    <s v="IND"/>
    <n v="385001"/>
    <x v="1"/>
    <x v="4"/>
    <x v="2"/>
    <s v="Depend on company"/>
    <x v="0"/>
    <x v="0"/>
    <x v="7"/>
    <s v="On-site"/>
    <s v="Employer who appreciates learning and enables that environment"/>
    <s v="Self Paced"/>
    <s v="Content Creator"/>
    <s v="Manager who clearly describes needs"/>
    <x v="1"/>
    <s v="NULL"/>
    <s v="NULL"/>
    <s v="NA"/>
    <x v="5"/>
    <s v="&gt;150k"/>
    <s v="NULL"/>
    <n v="0"/>
    <x v="0"/>
    <s v="NULL"/>
    <n v="0"/>
    <n v="0"/>
    <s v="NULL"/>
    <x v="0"/>
  </r>
  <r>
    <d v="2022-12-23T19:37:33"/>
    <s v="IND"/>
    <n v="385001"/>
    <x v="1"/>
    <x v="4"/>
    <x v="2"/>
    <s v="Depend on company"/>
    <x v="0"/>
    <x v="0"/>
    <x v="7"/>
    <s v="On-site"/>
    <s v="Employer who appreciates learning and enables that environment"/>
    <s v="Learning by observing others"/>
    <s v="Business Operations"/>
    <s v="Manager who clearly describes needs"/>
    <x v="1"/>
    <s v="NULL"/>
    <s v="NULL"/>
    <s v="NA"/>
    <x v="5"/>
    <s v="&gt;150k"/>
    <s v="NULL"/>
    <n v="0"/>
    <x v="0"/>
    <s v="NULL"/>
    <n v="0"/>
    <n v="0"/>
    <s v="NULL"/>
    <x v="0"/>
  </r>
  <r>
    <d v="2022-12-23T19:37:33"/>
    <s v="IND"/>
    <n v="385001"/>
    <x v="1"/>
    <x v="4"/>
    <x v="2"/>
    <s v="Depend on company"/>
    <x v="0"/>
    <x v="0"/>
    <x v="7"/>
    <s v="On-site"/>
    <s v="Employer who appreciates learning and enables that environment"/>
    <s v="Learning by observing others"/>
    <s v="Work in a BPO"/>
    <s v="Manager who clearly describes needs"/>
    <x v="1"/>
    <s v="NULL"/>
    <s v="NULL"/>
    <s v="NA"/>
    <x v="5"/>
    <s v="&gt;150k"/>
    <s v="NULL"/>
    <n v="0"/>
    <x v="0"/>
    <s v="NULL"/>
    <n v="0"/>
    <n v="0"/>
    <s v="NULL"/>
    <x v="0"/>
  </r>
  <r>
    <d v="2022-12-23T19:37:33"/>
    <s v="IND"/>
    <n v="385001"/>
    <x v="1"/>
    <x v="4"/>
    <x v="2"/>
    <s v="Depend on company"/>
    <x v="0"/>
    <x v="0"/>
    <x v="7"/>
    <s v="On-site"/>
    <s v="Employer who appreciates learning and enables that environment"/>
    <s v="Learning by observing others"/>
    <s v="Content Creator"/>
    <s v="Manager who clearly describes needs"/>
    <x v="1"/>
    <s v="NULL"/>
    <s v="NULL"/>
    <s v="NA"/>
    <x v="5"/>
    <s v="&gt;150k"/>
    <s v="NULL"/>
    <n v="0"/>
    <x v="0"/>
    <s v="NULL"/>
    <n v="0"/>
    <n v="0"/>
    <s v="NULL"/>
    <x v="0"/>
  </r>
  <r>
    <d v="2022-12-23T19:44:40"/>
    <s v="IND"/>
    <n v="385001"/>
    <x v="1"/>
    <x v="4"/>
    <x v="2"/>
    <s v="Depend on company"/>
    <x v="1"/>
    <x v="1"/>
    <x v="9"/>
    <s v="On-site"/>
    <s v="Employer who pushes your limits and doesn't enables learning environment and never rewards you"/>
    <s v="Self Paced"/>
    <s v="Design and Creative strategy"/>
    <s v="Manager who explains what is expected, sets a goal and helps achieve it"/>
    <x v="1"/>
    <s v="NULL"/>
    <s v="NULL"/>
    <s v="NA"/>
    <x v="1"/>
    <s v="30k to 50k"/>
    <s v="NULL"/>
    <n v="0"/>
    <x v="0"/>
    <s v="NULL"/>
    <n v="0"/>
    <n v="0"/>
    <s v="NULL"/>
    <x v="0"/>
  </r>
  <r>
    <d v="2022-12-23T19:44:40"/>
    <s v="IND"/>
    <n v="385001"/>
    <x v="1"/>
    <x v="4"/>
    <x v="2"/>
    <s v="Depend on company"/>
    <x v="1"/>
    <x v="1"/>
    <x v="9"/>
    <s v="On-site"/>
    <s v="Employer who pushes your limits and doesn't enables learning environment and never rewards you"/>
    <s v="Self Paced"/>
    <s v="Software Engineer"/>
    <s v="Manager who explains what is expected, sets a goal and helps achieve it"/>
    <x v="1"/>
    <s v="NULL"/>
    <s v="NULL"/>
    <s v="NA"/>
    <x v="1"/>
    <s v="30k to 50k"/>
    <s v="NULL"/>
    <n v="0"/>
    <x v="0"/>
    <s v="NULL"/>
    <n v="0"/>
    <n v="0"/>
    <s v="NULL"/>
    <x v="0"/>
  </r>
  <r>
    <d v="2022-12-23T19:44:40"/>
    <s v="IND"/>
    <n v="385001"/>
    <x v="1"/>
    <x v="4"/>
    <x v="2"/>
    <s v="Depend on company"/>
    <x v="1"/>
    <x v="1"/>
    <x v="9"/>
    <s v="On-site"/>
    <s v="Employer who pushes your limits and doesn't enables learning environment and never rewards you"/>
    <s v="Self Paced"/>
    <s v="Content Creator"/>
    <s v="Manager who explains what is expected, sets a goal and helps achieve it"/>
    <x v="1"/>
    <s v="NULL"/>
    <s v="NULL"/>
    <s v="NA"/>
    <x v="1"/>
    <s v="30k to 50k"/>
    <s v="NULL"/>
    <n v="0"/>
    <x v="0"/>
    <s v="NULL"/>
    <n v="0"/>
    <n v="0"/>
    <s v="NULL"/>
    <x v="0"/>
  </r>
  <r>
    <d v="2022-12-23T19:44:40"/>
    <s v="IND"/>
    <n v="385001"/>
    <x v="1"/>
    <x v="4"/>
    <x v="2"/>
    <s v="Depend on company"/>
    <x v="1"/>
    <x v="1"/>
    <x v="9"/>
    <s v="On-site"/>
    <s v="Employer who pushes your limits and doesn't enables learning environment and never rewards you"/>
    <s v="Trial and error method"/>
    <s v="Design and Creative strategy"/>
    <s v="Manager who explains what is expected, sets a goal and helps achieve it"/>
    <x v="1"/>
    <s v="NULL"/>
    <s v="NULL"/>
    <s v="NA"/>
    <x v="1"/>
    <s v="30k to 50k"/>
    <s v="NULL"/>
    <n v="0"/>
    <x v="0"/>
    <s v="NULL"/>
    <n v="0"/>
    <n v="0"/>
    <s v="NULL"/>
    <x v="0"/>
  </r>
  <r>
    <d v="2022-12-23T19:44:40"/>
    <s v="IND"/>
    <n v="385001"/>
    <x v="1"/>
    <x v="4"/>
    <x v="2"/>
    <s v="Depend on company"/>
    <x v="1"/>
    <x v="1"/>
    <x v="9"/>
    <s v="On-site"/>
    <s v="Employer who pushes your limits and doesn't enables learning environment and never rewards you"/>
    <s v="Trial and error method"/>
    <s v="Software Engineer"/>
    <s v="Manager who explains what is expected, sets a goal and helps achieve it"/>
    <x v="1"/>
    <s v="NULL"/>
    <s v="NULL"/>
    <s v="NA"/>
    <x v="1"/>
    <s v="30k to 50k"/>
    <s v="NULL"/>
    <n v="0"/>
    <x v="0"/>
    <s v="NULL"/>
    <n v="0"/>
    <n v="0"/>
    <s v="NULL"/>
    <x v="0"/>
  </r>
  <r>
    <d v="2022-12-23T19:44:40"/>
    <s v="IND"/>
    <n v="385001"/>
    <x v="1"/>
    <x v="4"/>
    <x v="2"/>
    <s v="Depend on company"/>
    <x v="1"/>
    <x v="1"/>
    <x v="9"/>
    <s v="On-site"/>
    <s v="Employer who pushes your limits and doesn't enables learning environment and never rewards you"/>
    <s v="Trial and error method"/>
    <s v="Content Creator"/>
    <s v="Manager who explains what is expected, sets a goal and helps achieve it"/>
    <x v="1"/>
    <s v="NULL"/>
    <s v="NULL"/>
    <s v="NA"/>
    <x v="1"/>
    <s v="30k to 50k"/>
    <s v="NULL"/>
    <n v="0"/>
    <x v="0"/>
    <s v="NULL"/>
    <n v="0"/>
    <n v="0"/>
    <s v="NULL"/>
    <x v="0"/>
  </r>
  <r>
    <d v="2022-12-23T19:57:31"/>
    <s v="IND"/>
    <n v="574102"/>
    <x v="0"/>
    <x v="2"/>
    <x v="0"/>
    <s v="Yes"/>
    <x v="1"/>
    <x v="0"/>
    <x v="9"/>
    <s v="flex office"/>
    <s v="Employer who rewards learning and enables that environment"/>
    <s v="Expert Learning Programs"/>
    <s v="Business Operations"/>
    <s v="Manager who explains what is expected, sets a goal and helps achieve it"/>
    <x v="1"/>
    <s v="NULL"/>
    <s v="NULL"/>
    <s v="NA"/>
    <x v="0"/>
    <s v="91k to 110k"/>
    <s v="NULL"/>
    <n v="0"/>
    <x v="0"/>
    <s v="NULL"/>
    <n v="0"/>
    <n v="0"/>
    <s v="NULL"/>
    <x v="0"/>
  </r>
  <r>
    <d v="2022-12-23T19:57:31"/>
    <s v="IND"/>
    <n v="574102"/>
    <x v="0"/>
    <x v="2"/>
    <x v="0"/>
    <s v="Yes"/>
    <x v="1"/>
    <x v="0"/>
    <x v="9"/>
    <s v="flex office"/>
    <s v="Employer who rewards learning and enables that environment"/>
    <s v="Expert Learning Programs"/>
    <s v="Manager"/>
    <s v="Manager who explains what is expected, sets a goal and helps achieve it"/>
    <x v="1"/>
    <s v="NULL"/>
    <s v="NULL"/>
    <s v="NA"/>
    <x v="0"/>
    <s v="91k to 110k"/>
    <s v="NULL"/>
    <n v="0"/>
    <x v="0"/>
    <s v="NULL"/>
    <n v="0"/>
    <n v="0"/>
    <s v="NULL"/>
    <x v="0"/>
  </r>
  <r>
    <d v="2022-12-23T19:57:31"/>
    <s v="IND"/>
    <n v="574102"/>
    <x v="0"/>
    <x v="2"/>
    <x v="0"/>
    <s v="Yes"/>
    <x v="1"/>
    <x v="0"/>
    <x v="9"/>
    <s v="flex office"/>
    <s v="Employer who rewards learning and enables that environment"/>
    <s v="Expert Learning Programs"/>
    <s v="Build and develop a Team"/>
    <s v="Manager who explains what is expected, sets a goal and helps achieve it"/>
    <x v="1"/>
    <s v="NULL"/>
    <s v="NULL"/>
    <s v="NA"/>
    <x v="0"/>
    <s v="91k to 110k"/>
    <s v="NULL"/>
    <n v="0"/>
    <x v="0"/>
    <s v="NULL"/>
    <n v="0"/>
    <n v="0"/>
    <s v="NULL"/>
    <x v="0"/>
  </r>
  <r>
    <d v="2022-12-23T19:57:31"/>
    <s v="IND"/>
    <n v="574102"/>
    <x v="0"/>
    <x v="2"/>
    <x v="0"/>
    <s v="Yes"/>
    <x v="1"/>
    <x v="0"/>
    <x v="9"/>
    <s v="flex office"/>
    <s v="Employer who rewards learning and enables that environment"/>
    <s v="Trial and error method"/>
    <s v="Business Operations"/>
    <s v="Manager who explains what is expected, sets a goal and helps achieve it"/>
    <x v="1"/>
    <s v="NULL"/>
    <s v="NULL"/>
    <s v="NA"/>
    <x v="0"/>
    <s v="91k to 110k"/>
    <s v="NULL"/>
    <n v="0"/>
    <x v="0"/>
    <s v="NULL"/>
    <n v="0"/>
    <n v="0"/>
    <s v="NULL"/>
    <x v="0"/>
  </r>
  <r>
    <d v="2022-12-23T19:57:31"/>
    <s v="IND"/>
    <n v="574102"/>
    <x v="0"/>
    <x v="2"/>
    <x v="0"/>
    <s v="Yes"/>
    <x v="1"/>
    <x v="0"/>
    <x v="9"/>
    <s v="flex office"/>
    <s v="Employer who rewards learning and enables that environment"/>
    <s v="Trial and error method"/>
    <s v="Manager"/>
    <s v="Manager who explains what is expected, sets a goal and helps achieve it"/>
    <x v="1"/>
    <s v="NULL"/>
    <s v="NULL"/>
    <s v="NA"/>
    <x v="0"/>
    <s v="91k to 110k"/>
    <s v="NULL"/>
    <n v="0"/>
    <x v="0"/>
    <s v="NULL"/>
    <n v="0"/>
    <n v="0"/>
    <s v="NULL"/>
    <x v="0"/>
  </r>
  <r>
    <d v="2022-12-23T19:57:31"/>
    <s v="IND"/>
    <n v="574102"/>
    <x v="0"/>
    <x v="2"/>
    <x v="0"/>
    <s v="Yes"/>
    <x v="1"/>
    <x v="0"/>
    <x v="9"/>
    <s v="flex office"/>
    <s v="Employer who rewards learning and enables that environment"/>
    <s v="Trial and error method"/>
    <s v="Build and develop a Team"/>
    <s v="Manager who explains what is expected, sets a goal and helps achieve it"/>
    <x v="1"/>
    <s v="NULL"/>
    <s v="NULL"/>
    <s v="NA"/>
    <x v="0"/>
    <s v="91k to 110k"/>
    <s v="NULL"/>
    <n v="0"/>
    <x v="0"/>
    <s v="NULL"/>
    <n v="0"/>
    <n v="0"/>
    <s v="NULL"/>
    <x v="0"/>
  </r>
  <r>
    <d v="2022-12-23T20:13:18"/>
    <s v="IND"/>
    <n v="576221"/>
    <x v="1"/>
    <x v="4"/>
    <x v="2"/>
    <s v="Depend on company"/>
    <x v="1"/>
    <x v="0"/>
    <x v="0"/>
    <s v="On-site"/>
    <s v="Employer who rewards learning and enables that environment"/>
    <s v="Expert Learning Programs"/>
    <s v="Design and Creative strategy"/>
    <s v="Manager who sets goal and helps to achieve it"/>
    <x v="1"/>
    <s v="NULL"/>
    <s v="NULL"/>
    <s v="NA"/>
    <x v="5"/>
    <s v="&gt;150k"/>
    <s v="NULL"/>
    <n v="0"/>
    <x v="0"/>
    <s v="NULL"/>
    <n v="0"/>
    <n v="0"/>
    <s v="NULL"/>
    <x v="0"/>
  </r>
  <r>
    <d v="2022-12-23T20:13:18"/>
    <s v="IND"/>
    <n v="576221"/>
    <x v="1"/>
    <x v="4"/>
    <x v="2"/>
    <s v="Depend on company"/>
    <x v="1"/>
    <x v="0"/>
    <x v="0"/>
    <s v="On-site"/>
    <s v="Employer who rewards learning and enables that environment"/>
    <s v="Expert Learning Programs"/>
    <s v="Business Operations"/>
    <s v="Manager who sets goal and helps to achieve it"/>
    <x v="1"/>
    <s v="NULL"/>
    <s v="NULL"/>
    <s v="NA"/>
    <x v="5"/>
    <s v="&gt;150k"/>
    <s v="NULL"/>
    <n v="0"/>
    <x v="0"/>
    <s v="NULL"/>
    <n v="0"/>
    <n v="0"/>
    <s v="NULL"/>
    <x v="0"/>
  </r>
  <r>
    <d v="2022-12-23T20:13:18"/>
    <s v="IND"/>
    <n v="576221"/>
    <x v="1"/>
    <x v="4"/>
    <x v="2"/>
    <s v="Depend on company"/>
    <x v="1"/>
    <x v="0"/>
    <x v="0"/>
    <s v="On-site"/>
    <s v="Employer who rewards learning and enables that environment"/>
    <s v="Expert Learning Programs"/>
    <s v="Manager"/>
    <s v="Manager who sets goal and helps to achieve it"/>
    <x v="1"/>
    <s v="NULL"/>
    <s v="NULL"/>
    <s v="NA"/>
    <x v="5"/>
    <s v="&gt;150k"/>
    <s v="NULL"/>
    <n v="0"/>
    <x v="0"/>
    <s v="NULL"/>
    <n v="0"/>
    <n v="0"/>
    <s v="NULL"/>
    <x v="0"/>
  </r>
  <r>
    <d v="2022-12-23T20:13:18"/>
    <s v="IND"/>
    <n v="576221"/>
    <x v="1"/>
    <x v="4"/>
    <x v="2"/>
    <s v="Depend on company"/>
    <x v="1"/>
    <x v="0"/>
    <x v="0"/>
    <s v="On-site"/>
    <s v="Employer who rewards learning and enables that environment"/>
    <s v="Learning by observing others"/>
    <s v="Design and Creative strategy"/>
    <s v="Manager who sets goal and helps to achieve it"/>
    <x v="1"/>
    <s v="NULL"/>
    <s v="NULL"/>
    <s v="NA"/>
    <x v="5"/>
    <s v="&gt;150k"/>
    <s v="NULL"/>
    <n v="0"/>
    <x v="0"/>
    <s v="NULL"/>
    <n v="0"/>
    <n v="0"/>
    <s v="NULL"/>
    <x v="0"/>
  </r>
  <r>
    <d v="2022-12-23T20:13:18"/>
    <s v="IND"/>
    <n v="576221"/>
    <x v="1"/>
    <x v="4"/>
    <x v="2"/>
    <s v="Depend on company"/>
    <x v="1"/>
    <x v="0"/>
    <x v="0"/>
    <s v="On-site"/>
    <s v="Employer who rewards learning and enables that environment"/>
    <s v="Learning by observing others"/>
    <s v="Business Operations"/>
    <s v="Manager who sets goal and helps to achieve it"/>
    <x v="1"/>
    <s v="NULL"/>
    <s v="NULL"/>
    <s v="NA"/>
    <x v="5"/>
    <s v="&gt;150k"/>
    <s v="NULL"/>
    <n v="0"/>
    <x v="0"/>
    <s v="NULL"/>
    <n v="0"/>
    <n v="0"/>
    <s v="NULL"/>
    <x v="0"/>
  </r>
  <r>
    <d v="2022-12-23T20:13:18"/>
    <s v="IND"/>
    <n v="576221"/>
    <x v="1"/>
    <x v="4"/>
    <x v="2"/>
    <s v="Depend on company"/>
    <x v="1"/>
    <x v="0"/>
    <x v="0"/>
    <s v="On-site"/>
    <s v="Employer who rewards learning and enables that environment"/>
    <s v="Learning by observing others"/>
    <s v="Manager"/>
    <s v="Manager who sets goal and helps to achieve it"/>
    <x v="1"/>
    <s v="NULL"/>
    <s v="NULL"/>
    <s v="NA"/>
    <x v="5"/>
    <s v="&gt;150k"/>
    <s v="NULL"/>
    <n v="0"/>
    <x v="0"/>
    <s v="NULL"/>
    <n v="0"/>
    <n v="0"/>
    <s v="NULL"/>
    <x v="0"/>
  </r>
  <r>
    <d v="2022-12-23T21:36:46"/>
    <s v="IND"/>
    <n v="605008"/>
    <x v="1"/>
    <x v="1"/>
    <x v="0"/>
    <s v="Yes"/>
    <x v="1"/>
    <x v="1"/>
    <x v="4"/>
    <s v="On-site"/>
    <s v="Employer who rewards learning and enables that environment"/>
    <s v="Self Paced"/>
    <s v="Manager"/>
    <s v="Manager who explains what is expected, sets a goal and helps achieve it"/>
    <x v="1"/>
    <s v="NULL"/>
    <s v="NULL"/>
    <s v="NA"/>
    <x v="3"/>
    <s v="131k to 150k"/>
    <s v="NULL"/>
    <n v="0"/>
    <x v="0"/>
    <s v="NULL"/>
    <n v="0"/>
    <n v="0"/>
    <s v="NULL"/>
    <x v="0"/>
  </r>
  <r>
    <d v="2022-12-23T21:36:46"/>
    <s v="IND"/>
    <n v="605008"/>
    <x v="1"/>
    <x v="1"/>
    <x v="0"/>
    <s v="Yes"/>
    <x v="1"/>
    <x v="1"/>
    <x v="4"/>
    <s v="On-site"/>
    <s v="Employer who rewards learning and enables that environment"/>
    <s v="Self Paced"/>
    <s v="Build and develop a Team"/>
    <s v="Manager who explains what is expected, sets a goal and helps achieve it"/>
    <x v="1"/>
    <s v="NULL"/>
    <s v="NULL"/>
    <s v="NA"/>
    <x v="3"/>
    <s v="131k to 150k"/>
    <s v="NULL"/>
    <n v="0"/>
    <x v="0"/>
    <s v="NULL"/>
    <n v="0"/>
    <n v="0"/>
    <s v="NULL"/>
    <x v="0"/>
  </r>
  <r>
    <d v="2022-12-23T21:36:46"/>
    <s v="IND"/>
    <n v="605008"/>
    <x v="1"/>
    <x v="1"/>
    <x v="0"/>
    <s v="Yes"/>
    <x v="1"/>
    <x v="1"/>
    <x v="4"/>
    <s v="On-site"/>
    <s v="Employer who rewards learning and enables that environment"/>
    <s v="Self Paced"/>
    <s v="Data Analyst"/>
    <s v="Manager who explains what is expected, sets a goal and helps achieve it"/>
    <x v="1"/>
    <s v="NULL"/>
    <s v="NULL"/>
    <s v="NA"/>
    <x v="3"/>
    <s v="131k to 150k"/>
    <s v="NULL"/>
    <n v="0"/>
    <x v="0"/>
    <s v="NULL"/>
    <n v="0"/>
    <n v="0"/>
    <s v="NULL"/>
    <x v="0"/>
  </r>
  <r>
    <d v="2022-12-23T21:36:46"/>
    <s v="IND"/>
    <n v="605008"/>
    <x v="1"/>
    <x v="1"/>
    <x v="0"/>
    <s v="Yes"/>
    <x v="1"/>
    <x v="1"/>
    <x v="4"/>
    <s v="On-site"/>
    <s v="Employer who rewards learning and enables that environment"/>
    <s v="Learning by observing others"/>
    <s v="Manager"/>
    <s v="Manager who explains what is expected, sets a goal and helps achieve it"/>
    <x v="1"/>
    <s v="NULL"/>
    <s v="NULL"/>
    <s v="NA"/>
    <x v="3"/>
    <s v="131k to 150k"/>
    <s v="NULL"/>
    <n v="0"/>
    <x v="0"/>
    <s v="NULL"/>
    <n v="0"/>
    <n v="0"/>
    <s v="NULL"/>
    <x v="0"/>
  </r>
  <r>
    <d v="2022-12-23T21:36:46"/>
    <s v="IND"/>
    <n v="605008"/>
    <x v="1"/>
    <x v="1"/>
    <x v="0"/>
    <s v="Yes"/>
    <x v="1"/>
    <x v="1"/>
    <x v="4"/>
    <s v="On-site"/>
    <s v="Employer who rewards learning and enables that environment"/>
    <s v="Learning by observing others"/>
    <s v="Build and develop a Team"/>
    <s v="Manager who explains what is expected, sets a goal and helps achieve it"/>
    <x v="1"/>
    <s v="NULL"/>
    <s v="NULL"/>
    <s v="NA"/>
    <x v="3"/>
    <s v="131k to 150k"/>
    <s v="NULL"/>
    <n v="0"/>
    <x v="0"/>
    <s v="NULL"/>
    <n v="0"/>
    <n v="0"/>
    <s v="NULL"/>
    <x v="0"/>
  </r>
  <r>
    <d v="2022-12-23T21:36:46"/>
    <s v="IND"/>
    <n v="605008"/>
    <x v="1"/>
    <x v="1"/>
    <x v="0"/>
    <s v="Yes"/>
    <x v="1"/>
    <x v="1"/>
    <x v="4"/>
    <s v="On-site"/>
    <s v="Employer who rewards learning and enables that environment"/>
    <s v="Learning by observing others"/>
    <s v="Data Analyst"/>
    <s v="Manager who explains what is expected, sets a goal and helps achieve it"/>
    <x v="1"/>
    <s v="NULL"/>
    <s v="NULL"/>
    <s v="NA"/>
    <x v="3"/>
    <s v="131k to 150k"/>
    <s v="NULL"/>
    <n v="0"/>
    <x v="0"/>
    <s v="NULL"/>
    <n v="0"/>
    <n v="0"/>
    <s v="NULL"/>
    <x v="0"/>
  </r>
  <r>
    <d v="2022-12-23T21:39:27"/>
    <s v="IND"/>
    <n v="385120"/>
    <x v="0"/>
    <x v="4"/>
    <x v="2"/>
    <s v="Yes"/>
    <x v="0"/>
    <x v="0"/>
    <x v="1"/>
    <s v="On-site"/>
    <s v="Employer who appreciates learning and enables that environment"/>
    <s v="Expert Learning Programs"/>
    <s v="Manager"/>
    <s v="Manager who explains what is expected, sets a goal and helps achieve it"/>
    <x v="1"/>
    <s v="NULL"/>
    <s v="NULL"/>
    <s v="NA"/>
    <x v="0"/>
    <s v="131k to 150k"/>
    <s v="NULL"/>
    <n v="0"/>
    <x v="0"/>
    <s v="NULL"/>
    <n v="0"/>
    <n v="0"/>
    <s v="NULL"/>
    <x v="0"/>
  </r>
  <r>
    <d v="2022-12-23T21:39:27"/>
    <s v="IND"/>
    <n v="385120"/>
    <x v="0"/>
    <x v="4"/>
    <x v="2"/>
    <s v="Yes"/>
    <x v="0"/>
    <x v="0"/>
    <x v="1"/>
    <s v="On-site"/>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d v="2022-12-23T21:39:27"/>
    <s v="IND"/>
    <n v="385120"/>
    <x v="0"/>
    <x v="4"/>
    <x v="2"/>
    <s v="Yes"/>
    <x v="0"/>
    <x v="0"/>
    <x v="1"/>
    <s v="On-site"/>
    <s v="Employer who appreciates learning and enables that environment"/>
    <s v="Expert Learning Programs"/>
    <s v="Data Analyst"/>
    <s v="Manager who explains what is expected, sets a goal and helps achieve it"/>
    <x v="1"/>
    <s v="NULL"/>
    <s v="NULL"/>
    <s v="NA"/>
    <x v="0"/>
    <s v="131k to 150k"/>
    <s v="NULL"/>
    <n v="0"/>
    <x v="0"/>
    <s v="NULL"/>
    <n v="0"/>
    <n v="0"/>
    <s v="NULL"/>
    <x v="0"/>
  </r>
  <r>
    <d v="2022-12-23T21:39:27"/>
    <s v="IND"/>
    <n v="385120"/>
    <x v="0"/>
    <x v="4"/>
    <x v="2"/>
    <s v="Yes"/>
    <x v="0"/>
    <x v="0"/>
    <x v="1"/>
    <s v="On-site"/>
    <s v="Employer who appreciates learning and enables that environment"/>
    <s v="Learning by observing others"/>
    <s v="Manager"/>
    <s v="Manager who explains what is expected, sets a goal and helps achieve it"/>
    <x v="1"/>
    <s v="NULL"/>
    <s v="NULL"/>
    <s v="NA"/>
    <x v="0"/>
    <s v="131k to 150k"/>
    <s v="NULL"/>
    <n v="0"/>
    <x v="0"/>
    <s v="NULL"/>
    <n v="0"/>
    <n v="0"/>
    <s v="NULL"/>
    <x v="0"/>
  </r>
  <r>
    <d v="2022-12-23T21:39:27"/>
    <s v="IND"/>
    <n v="385120"/>
    <x v="0"/>
    <x v="4"/>
    <x v="2"/>
    <s v="Yes"/>
    <x v="0"/>
    <x v="0"/>
    <x v="1"/>
    <s v="On-site"/>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d v="2022-12-23T21:39:27"/>
    <s v="IND"/>
    <n v="385120"/>
    <x v="0"/>
    <x v="4"/>
    <x v="2"/>
    <s v="Yes"/>
    <x v="0"/>
    <x v="0"/>
    <x v="1"/>
    <s v="On-site"/>
    <s v="Employer who appreciates learning and enables that environment"/>
    <s v="Learning by observing others"/>
    <s v="Data Analyst"/>
    <s v="Manager who explains what is expected, sets a goal and helps achieve it"/>
    <x v="1"/>
    <s v="NULL"/>
    <s v="NULL"/>
    <s v="NA"/>
    <x v="0"/>
    <s v="131k to 150k"/>
    <s v="NULL"/>
    <n v="0"/>
    <x v="0"/>
    <s v="NULL"/>
    <n v="0"/>
    <n v="0"/>
    <s v="NULL"/>
    <x v="0"/>
  </r>
  <r>
    <d v="2022-12-23T21:41:13"/>
    <s v="IND"/>
    <n v="605601"/>
    <x v="0"/>
    <x v="4"/>
    <x v="2"/>
    <s v="Yes"/>
    <x v="1"/>
    <x v="1"/>
    <x v="1"/>
    <s v="Hybrid"/>
    <s v="Employer who rewards learning and enables that environment"/>
    <s v="Self Paced"/>
    <s v="Business Operations"/>
    <s v="Manager who explains what is expected, sets a goal and helps achieve it"/>
    <x v="0"/>
    <s v="NULL"/>
    <s v="NULL"/>
    <s v="NA"/>
    <x v="4"/>
    <s v="71k to 90k"/>
    <s v="NULL"/>
    <n v="0"/>
    <x v="0"/>
    <s v="NULL"/>
    <n v="0"/>
    <n v="0"/>
    <s v="NULL"/>
    <x v="0"/>
  </r>
  <r>
    <d v="2022-12-23T21:41:13"/>
    <s v="IND"/>
    <n v="605601"/>
    <x v="0"/>
    <x v="4"/>
    <x v="2"/>
    <s v="Yes"/>
    <x v="1"/>
    <x v="1"/>
    <x v="1"/>
    <s v="Hybrid"/>
    <s v="Employer who rewards learning and enables that environment"/>
    <s v="Self Paced"/>
    <s v="Work in a BPO"/>
    <s v="Manager who explains what is expected, sets a goal and helps achieve it"/>
    <x v="0"/>
    <s v="NULL"/>
    <s v="NULL"/>
    <s v="NA"/>
    <x v="4"/>
    <s v="71k to 90k"/>
    <s v="NULL"/>
    <n v="0"/>
    <x v="0"/>
    <s v="NULL"/>
    <n v="0"/>
    <n v="0"/>
    <s v="NULL"/>
    <x v="0"/>
  </r>
  <r>
    <d v="2022-12-23T21:41:13"/>
    <s v="IND"/>
    <n v="605601"/>
    <x v="0"/>
    <x v="4"/>
    <x v="2"/>
    <s v="Yes"/>
    <x v="1"/>
    <x v="1"/>
    <x v="1"/>
    <s v="Hybrid"/>
    <s v="Employer who rewards learning and enables that environment"/>
    <s v="Self Paced"/>
    <s v="Content Creator"/>
    <s v="Manager who explains what is expected, sets a goal and helps achieve it"/>
    <x v="0"/>
    <s v="NULL"/>
    <s v="NULL"/>
    <s v="NA"/>
    <x v="4"/>
    <s v="71k to 90k"/>
    <s v="NULL"/>
    <n v="0"/>
    <x v="0"/>
    <s v="NULL"/>
    <n v="0"/>
    <n v="0"/>
    <s v="NULL"/>
    <x v="0"/>
  </r>
  <r>
    <d v="2022-12-23T21:41:13"/>
    <s v="IND"/>
    <n v="605601"/>
    <x v="0"/>
    <x v="4"/>
    <x v="2"/>
    <s v="Yes"/>
    <x v="1"/>
    <x v="1"/>
    <x v="1"/>
    <s v="Hybrid"/>
    <s v="Employer who rewards learning and enables that environment"/>
    <s v="Trial and error method"/>
    <s v="Business Operations"/>
    <s v="Manager who explains what is expected, sets a goal and helps achieve it"/>
    <x v="0"/>
    <s v="NULL"/>
    <s v="NULL"/>
    <s v="NA"/>
    <x v="4"/>
    <s v="71k to 90k"/>
    <s v="NULL"/>
    <n v="0"/>
    <x v="0"/>
    <s v="NULL"/>
    <n v="0"/>
    <n v="0"/>
    <s v="NULL"/>
    <x v="0"/>
  </r>
  <r>
    <d v="2022-12-23T21:41:13"/>
    <s v="IND"/>
    <n v="605601"/>
    <x v="0"/>
    <x v="4"/>
    <x v="2"/>
    <s v="Yes"/>
    <x v="1"/>
    <x v="1"/>
    <x v="1"/>
    <s v="Hybrid"/>
    <s v="Employer who rewards learning and enables that environment"/>
    <s v="Trial and error method"/>
    <s v="Work in a BPO"/>
    <s v="Manager who explains what is expected, sets a goal and helps achieve it"/>
    <x v="0"/>
    <s v="NULL"/>
    <s v="NULL"/>
    <s v="NA"/>
    <x v="4"/>
    <s v="71k to 90k"/>
    <s v="NULL"/>
    <n v="0"/>
    <x v="0"/>
    <s v="NULL"/>
    <n v="0"/>
    <n v="0"/>
    <s v="NULL"/>
    <x v="0"/>
  </r>
  <r>
    <d v="2022-12-23T21:41:13"/>
    <s v="IND"/>
    <n v="605601"/>
    <x v="0"/>
    <x v="4"/>
    <x v="2"/>
    <s v="Yes"/>
    <x v="1"/>
    <x v="1"/>
    <x v="1"/>
    <s v="Hybrid"/>
    <s v="Employer who rewards learning and enables that environment"/>
    <s v="Trial and error method"/>
    <s v="Content Creator"/>
    <s v="Manager who explains what is expected, sets a goal and helps achieve it"/>
    <x v="0"/>
    <s v="NULL"/>
    <s v="NULL"/>
    <s v="NA"/>
    <x v="4"/>
    <s v="71k to 90k"/>
    <s v="NULL"/>
    <n v="0"/>
    <x v="0"/>
    <s v="NULL"/>
    <n v="0"/>
    <n v="0"/>
    <s v="NULL"/>
    <x v="0"/>
  </r>
  <r>
    <d v="2022-12-23T21:54:00"/>
    <s v="IND"/>
    <n v="385001"/>
    <x v="1"/>
    <x v="4"/>
    <x v="1"/>
    <s v="Depend on company"/>
    <x v="0"/>
    <x v="0"/>
    <x v="4"/>
    <s v="On-site"/>
    <s v="Employer who rewards learning and enables that environment"/>
    <s v="Self Paced"/>
    <s v="Design and Creative strategy"/>
    <s v="Manager who explains what is expected, sets a goal and helps achieve it"/>
    <x v="1"/>
    <s v="NULL"/>
    <s v="NULL"/>
    <s v="NA"/>
    <x v="5"/>
    <s v="&gt;150k"/>
    <s v="NULL"/>
    <n v="0"/>
    <x v="0"/>
    <s v="NULL"/>
    <n v="0"/>
    <n v="0"/>
    <s v="NULL"/>
    <x v="0"/>
  </r>
  <r>
    <d v="2022-12-23T21:54:00"/>
    <s v="IND"/>
    <n v="385001"/>
    <x v="1"/>
    <x v="4"/>
    <x v="1"/>
    <s v="Depend on company"/>
    <x v="0"/>
    <x v="0"/>
    <x v="4"/>
    <s v="On-site"/>
    <s v="Employer who rewards learning and enables that environment"/>
    <s v="Self Paced"/>
    <s v="Teacher"/>
    <s v="Manager who explains what is expected, sets a goal and helps achieve it"/>
    <x v="1"/>
    <s v="NULL"/>
    <s v="NULL"/>
    <s v="NA"/>
    <x v="5"/>
    <s v="&gt;150k"/>
    <s v="NULL"/>
    <n v="0"/>
    <x v="0"/>
    <s v="NULL"/>
    <n v="0"/>
    <n v="0"/>
    <s v="NULL"/>
    <x v="0"/>
  </r>
  <r>
    <d v="2022-12-23T21:54:00"/>
    <s v="IND"/>
    <n v="385001"/>
    <x v="1"/>
    <x v="4"/>
    <x v="1"/>
    <s v="Depend on company"/>
    <x v="0"/>
    <x v="0"/>
    <x v="4"/>
    <s v="On-site"/>
    <s v="Employer who rewards learning and enables that environment"/>
    <s v="Self Paced"/>
    <s v="Hybrid"/>
    <s v="Manager who explains what is expected, sets a goal and helps achieve it"/>
    <x v="1"/>
    <s v="NULL"/>
    <s v="NULL"/>
    <s v="NA"/>
    <x v="5"/>
    <s v="&gt;150k"/>
    <s v="NULL"/>
    <n v="0"/>
    <x v="0"/>
    <s v="NULL"/>
    <n v="0"/>
    <n v="0"/>
    <s v="NULL"/>
    <x v="0"/>
  </r>
  <r>
    <d v="2022-12-23T21:54:00"/>
    <s v="IND"/>
    <n v="385001"/>
    <x v="1"/>
    <x v="4"/>
    <x v="1"/>
    <s v="Depend on company"/>
    <x v="0"/>
    <x v="0"/>
    <x v="4"/>
    <s v="On-site"/>
    <s v="Employer who rewards learning and enables that environment"/>
    <s v="Self Paced"/>
    <s v="Business Operations"/>
    <s v="Manager who explains what is expected, sets a goal and helps achieve it"/>
    <x v="1"/>
    <s v="NULL"/>
    <s v="NULL"/>
    <s v="NA"/>
    <x v="5"/>
    <s v="&gt;150k"/>
    <s v="NULL"/>
    <n v="0"/>
    <x v="0"/>
    <s v="NULL"/>
    <n v="0"/>
    <n v="0"/>
    <s v="NULL"/>
    <x v="0"/>
  </r>
  <r>
    <d v="2022-12-23T21:54:00"/>
    <s v="IND"/>
    <n v="385001"/>
    <x v="1"/>
    <x v="4"/>
    <x v="1"/>
    <s v="Depend on company"/>
    <x v="0"/>
    <x v="0"/>
    <x v="4"/>
    <s v="On-site"/>
    <s v="Employer who rewards learning and enables that environment"/>
    <s v="Learning by observing others"/>
    <s v="Design and Creative strategy"/>
    <s v="Manager who explains what is expected, sets a goal and helps achieve it"/>
    <x v="1"/>
    <s v="NULL"/>
    <s v="NULL"/>
    <s v="NA"/>
    <x v="5"/>
    <s v="&gt;150k"/>
    <s v="NULL"/>
    <n v="0"/>
    <x v="0"/>
    <s v="NULL"/>
    <n v="0"/>
    <n v="0"/>
    <s v="NULL"/>
    <x v="0"/>
  </r>
  <r>
    <d v="2022-12-23T21:54:00"/>
    <s v="IND"/>
    <n v="385001"/>
    <x v="1"/>
    <x v="4"/>
    <x v="1"/>
    <s v="Depend on company"/>
    <x v="0"/>
    <x v="0"/>
    <x v="4"/>
    <s v="On-site"/>
    <s v="Employer who rewards learning and enables that environment"/>
    <s v="Learning by observing others"/>
    <s v="Teacher"/>
    <s v="Manager who explains what is expected, sets a goal and helps achieve it"/>
    <x v="1"/>
    <s v="NULL"/>
    <s v="NULL"/>
    <s v="NA"/>
    <x v="5"/>
    <s v="&gt;150k"/>
    <s v="NULL"/>
    <n v="0"/>
    <x v="0"/>
    <s v="NULL"/>
    <n v="0"/>
    <n v="0"/>
    <s v="NULL"/>
    <x v="0"/>
  </r>
  <r>
    <d v="2022-12-23T21:54:00"/>
    <s v="IND"/>
    <n v="385001"/>
    <x v="1"/>
    <x v="4"/>
    <x v="1"/>
    <s v="Depend on company"/>
    <x v="0"/>
    <x v="0"/>
    <x v="4"/>
    <s v="On-site"/>
    <s v="Employer who rewards learning and enables that environment"/>
    <s v="Learning by observing others"/>
    <s v="Hybrid"/>
    <s v="Manager who explains what is expected, sets a goal and helps achieve it"/>
    <x v="1"/>
    <s v="NULL"/>
    <s v="NULL"/>
    <s v="NA"/>
    <x v="5"/>
    <s v="&gt;150k"/>
    <s v="NULL"/>
    <n v="0"/>
    <x v="0"/>
    <s v="NULL"/>
    <n v="0"/>
    <n v="0"/>
    <s v="NULL"/>
    <x v="0"/>
  </r>
  <r>
    <d v="2022-12-23T21:54:00"/>
    <s v="IND"/>
    <n v="385001"/>
    <x v="1"/>
    <x v="4"/>
    <x v="1"/>
    <s v="Depend on company"/>
    <x v="0"/>
    <x v="0"/>
    <x v="4"/>
    <s v="On-site"/>
    <s v="Employer who rewards learning and enables that environment"/>
    <s v="Learning by observing others"/>
    <s v="Business Operations"/>
    <s v="Manager who explains what is expected, sets a goal and helps achieve it"/>
    <x v="1"/>
    <s v="NULL"/>
    <s v="NULL"/>
    <s v="NA"/>
    <x v="5"/>
    <s v="&gt;150k"/>
    <s v="NULL"/>
    <n v="0"/>
    <x v="0"/>
    <s v="NULL"/>
    <n v="0"/>
    <n v="0"/>
    <s v="NULL"/>
    <x v="0"/>
  </r>
  <r>
    <d v="2022-12-23T21:54:31"/>
    <s v="IND"/>
    <n v="607301"/>
    <x v="0"/>
    <x v="4"/>
    <x v="0"/>
    <s v="Yes"/>
    <x v="0"/>
    <x v="0"/>
    <x v="4"/>
    <s v="flex office"/>
    <s v="Employer who appreciates learning and enables that environment"/>
    <s v="Self Paced"/>
    <s v="Business Operations"/>
    <s v="Manager who sets goal and helps to achieve it"/>
    <x v="0"/>
    <s v="NULL"/>
    <s v="NULL"/>
    <s v="NA"/>
    <x v="5"/>
    <s v="30k to 50k"/>
    <s v="NULL"/>
    <n v="0"/>
    <x v="0"/>
    <s v="NULL"/>
    <n v="0"/>
    <n v="0"/>
    <s v="NULL"/>
    <x v="0"/>
  </r>
  <r>
    <d v="2022-12-23T21:54:31"/>
    <s v="IND"/>
    <n v="607301"/>
    <x v="0"/>
    <x v="4"/>
    <x v="0"/>
    <s v="Yes"/>
    <x v="0"/>
    <x v="0"/>
    <x v="4"/>
    <s v="flex office"/>
    <s v="Employer who appreciates learning and enables that environment"/>
    <s v="Self Paced"/>
    <s v="Build and develop a Team"/>
    <s v="Manager who sets goal and helps to achieve it"/>
    <x v="0"/>
    <s v="NULL"/>
    <s v="NULL"/>
    <s v="NA"/>
    <x v="5"/>
    <s v="30k to 50k"/>
    <s v="NULL"/>
    <n v="0"/>
    <x v="0"/>
    <s v="NULL"/>
    <n v="0"/>
    <n v="0"/>
    <s v="NULL"/>
    <x v="0"/>
  </r>
  <r>
    <d v="2022-12-23T21:54:31"/>
    <s v="IND"/>
    <n v="607301"/>
    <x v="0"/>
    <x v="4"/>
    <x v="0"/>
    <s v="Yes"/>
    <x v="0"/>
    <x v="0"/>
    <x v="4"/>
    <s v="flex office"/>
    <s v="Employer who appreciates learning and enables that environment"/>
    <s v="Self Paced"/>
    <s v="Freelancer"/>
    <s v="Manager who sets goal and helps to achieve it"/>
    <x v="0"/>
    <s v="NULL"/>
    <s v="NULL"/>
    <s v="NA"/>
    <x v="5"/>
    <s v="30k to 50k"/>
    <s v="NULL"/>
    <n v="0"/>
    <x v="0"/>
    <s v="NULL"/>
    <n v="0"/>
    <n v="0"/>
    <s v="NULL"/>
    <x v="0"/>
  </r>
  <r>
    <d v="2022-12-23T21:54:31"/>
    <s v="IND"/>
    <n v="607301"/>
    <x v="0"/>
    <x v="4"/>
    <x v="0"/>
    <s v="Yes"/>
    <x v="0"/>
    <x v="0"/>
    <x v="4"/>
    <s v="flex office"/>
    <s v="Employer who appreciates learning and enables that environment"/>
    <s v="Learning by observing others"/>
    <s v="Business Operations"/>
    <s v="Manager who sets goal and helps to achieve it"/>
    <x v="0"/>
    <s v="NULL"/>
    <s v="NULL"/>
    <s v="NA"/>
    <x v="5"/>
    <s v="30k to 50k"/>
    <s v="NULL"/>
    <n v="0"/>
    <x v="0"/>
    <s v="NULL"/>
    <n v="0"/>
    <n v="0"/>
    <s v="NULL"/>
    <x v="0"/>
  </r>
  <r>
    <d v="2022-12-23T21:54:31"/>
    <s v="IND"/>
    <n v="607301"/>
    <x v="0"/>
    <x v="4"/>
    <x v="0"/>
    <s v="Yes"/>
    <x v="0"/>
    <x v="0"/>
    <x v="4"/>
    <s v="flex office"/>
    <s v="Employer who appreciates learning and enables that environment"/>
    <s v="Learning by observing others"/>
    <s v="Build and develop a Team"/>
    <s v="Manager who sets goal and helps to achieve it"/>
    <x v="0"/>
    <s v="NULL"/>
    <s v="NULL"/>
    <s v="NA"/>
    <x v="5"/>
    <s v="30k to 50k"/>
    <s v="NULL"/>
    <n v="0"/>
    <x v="0"/>
    <s v="NULL"/>
    <n v="0"/>
    <n v="0"/>
    <s v="NULL"/>
    <x v="0"/>
  </r>
  <r>
    <d v="2022-12-23T21:54:31"/>
    <s v="IND"/>
    <n v="607301"/>
    <x v="0"/>
    <x v="4"/>
    <x v="0"/>
    <s v="Yes"/>
    <x v="0"/>
    <x v="0"/>
    <x v="4"/>
    <s v="flex office"/>
    <s v="Employer who appreciates learning and enables that environment"/>
    <s v="Learning by observing others"/>
    <s v="Freelancer"/>
    <s v="Manager who sets goal and helps to achieve it"/>
    <x v="0"/>
    <s v="NULL"/>
    <s v="NULL"/>
    <s v="NA"/>
    <x v="5"/>
    <s v="30k to 50k"/>
    <s v="NULL"/>
    <n v="0"/>
    <x v="0"/>
    <s v="NULL"/>
    <n v="0"/>
    <n v="0"/>
    <s v="NULL"/>
    <x v="0"/>
  </r>
  <r>
    <d v="2022-12-23T22:08:50"/>
    <s v="IND"/>
    <n v="576229"/>
    <x v="1"/>
    <x v="4"/>
    <x v="2"/>
    <s v="Depend on company"/>
    <x v="0"/>
    <x v="0"/>
    <x v="7"/>
    <s v="Hybrid"/>
    <s v="Employer who pushes your limits by enabling an learning environment, and rewards you at the end"/>
    <s v="Expert Learning Programs"/>
    <s v="Business Operations"/>
    <s v="Manager who explains what is expected, sets a goal and helps achieve it"/>
    <x v="1"/>
    <s v="NULL"/>
    <s v="NULL"/>
    <s v="NA"/>
    <x v="5"/>
    <s v="50k to 70k"/>
    <s v="NULL"/>
    <n v="0"/>
    <x v="0"/>
    <s v="NULL"/>
    <n v="0"/>
    <n v="0"/>
    <s v="NULL"/>
    <x v="0"/>
  </r>
  <r>
    <d v="2022-12-23T22:08:50"/>
    <s v="IND"/>
    <n v="576229"/>
    <x v="1"/>
    <x v="4"/>
    <x v="2"/>
    <s v="Depend on company"/>
    <x v="0"/>
    <x v="0"/>
    <x v="7"/>
    <s v="Hybrid"/>
    <s v="Employer who pushes your limits by enabling an learning environment, and rewards you at the end"/>
    <s v="Expert Learning Programs"/>
    <s v="Manager"/>
    <s v="Manager who explains what is expected, sets a goal and helps achieve it"/>
    <x v="1"/>
    <s v="NULL"/>
    <s v="NULL"/>
    <s v="NA"/>
    <x v="5"/>
    <s v="50k to 70k"/>
    <s v="NULL"/>
    <n v="0"/>
    <x v="0"/>
    <s v="NULL"/>
    <n v="0"/>
    <n v="0"/>
    <s v="NULL"/>
    <x v="0"/>
  </r>
  <r>
    <d v="2022-12-23T22:08:50"/>
    <s v="IND"/>
    <n v="576229"/>
    <x v="1"/>
    <x v="4"/>
    <x v="2"/>
    <s v="Depend on company"/>
    <x v="0"/>
    <x v="0"/>
    <x v="7"/>
    <s v="Hybrid"/>
    <s v="Employer who pushes your limits by enabling an learning environment, and rewards you at the end"/>
    <s v="Expert Learning Programs"/>
    <s v="Freelancer"/>
    <s v="Manager who explains what is expected, sets a goal and helps achieve it"/>
    <x v="1"/>
    <s v="NULL"/>
    <s v="NULL"/>
    <s v="NA"/>
    <x v="5"/>
    <s v="50k to 70k"/>
    <s v="NULL"/>
    <n v="0"/>
    <x v="0"/>
    <s v="NULL"/>
    <n v="0"/>
    <n v="0"/>
    <s v="NULL"/>
    <x v="0"/>
  </r>
  <r>
    <d v="2022-12-23T22:08:50"/>
    <s v="IND"/>
    <n v="576229"/>
    <x v="1"/>
    <x v="4"/>
    <x v="2"/>
    <s v="Depend on company"/>
    <x v="0"/>
    <x v="0"/>
    <x v="7"/>
    <s v="Hybrid"/>
    <s v="Employer who pushes your limits by enabling an learning environment, and rewards you at the end"/>
    <s v="Trial and error method"/>
    <s v="Business Operations"/>
    <s v="Manager who explains what is expected, sets a goal and helps achieve it"/>
    <x v="1"/>
    <s v="NULL"/>
    <s v="NULL"/>
    <s v="NA"/>
    <x v="5"/>
    <s v="50k to 70k"/>
    <s v="NULL"/>
    <n v="0"/>
    <x v="0"/>
    <s v="NULL"/>
    <n v="0"/>
    <n v="0"/>
    <s v="NULL"/>
    <x v="0"/>
  </r>
  <r>
    <d v="2022-12-23T22:08:50"/>
    <s v="IND"/>
    <n v="576229"/>
    <x v="1"/>
    <x v="4"/>
    <x v="2"/>
    <s v="Depend on company"/>
    <x v="0"/>
    <x v="0"/>
    <x v="7"/>
    <s v="Hybrid"/>
    <s v="Employer who pushes your limits by enabling an learning environment, and rewards you at the end"/>
    <s v="Trial and error method"/>
    <s v="Manager"/>
    <s v="Manager who explains what is expected, sets a goal and helps achieve it"/>
    <x v="1"/>
    <s v="NULL"/>
    <s v="NULL"/>
    <s v="NA"/>
    <x v="5"/>
    <s v="50k to 70k"/>
    <s v="NULL"/>
    <n v="0"/>
    <x v="0"/>
    <s v="NULL"/>
    <n v="0"/>
    <n v="0"/>
    <s v="NULL"/>
    <x v="0"/>
  </r>
  <r>
    <d v="2022-12-23T22:08:50"/>
    <s v="IND"/>
    <n v="576229"/>
    <x v="1"/>
    <x v="4"/>
    <x v="2"/>
    <s v="Depend on company"/>
    <x v="0"/>
    <x v="0"/>
    <x v="7"/>
    <s v="Hybrid"/>
    <s v="Employer who pushes your limits by enabling an learning environment, and rewards you at the end"/>
    <s v="Trial and error method"/>
    <s v="Freelancer"/>
    <s v="Manager who explains what is expected, sets a goal and helps achieve it"/>
    <x v="1"/>
    <s v="NULL"/>
    <s v="NULL"/>
    <s v="NA"/>
    <x v="5"/>
    <s v="50k to 70k"/>
    <s v="NULL"/>
    <n v="0"/>
    <x v="0"/>
    <s v="NULL"/>
    <n v="0"/>
    <n v="0"/>
    <s v="NULL"/>
    <x v="0"/>
  </r>
  <r>
    <d v="2022-12-23T22:59:43"/>
    <s v="IND"/>
    <n v="385001"/>
    <x v="0"/>
    <x v="4"/>
    <x v="0"/>
    <s v="Depend on company"/>
    <x v="0"/>
    <x v="0"/>
    <x v="2"/>
    <s v="flex office"/>
    <s v="Employer who pushes your limits by enabling an learning environment, and rewards you at the end"/>
    <s v="Expert Learning Programs"/>
    <s v="Business Operations"/>
    <s v="Manager who explains what is expected, sets a goal and helps achieve it"/>
    <x v="1"/>
    <s v="NULL"/>
    <s v="NULL"/>
    <s v="NA"/>
    <x v="3"/>
    <s v="91k to 110k"/>
    <s v="NULL"/>
    <n v="0"/>
    <x v="0"/>
    <s v="NULL"/>
    <n v="0"/>
    <n v="0"/>
    <s v="NULL"/>
    <x v="0"/>
  </r>
  <r>
    <d v="2022-12-23T22:59:43"/>
    <s v="IND"/>
    <n v="385001"/>
    <x v="0"/>
    <x v="4"/>
    <x v="0"/>
    <s v="Depend on company"/>
    <x v="0"/>
    <x v="0"/>
    <x v="2"/>
    <s v="flex office"/>
    <s v="Employer who pushes your limits by enabling an learning environment, and rewards you at the end"/>
    <s v="Expert Learning Programs"/>
    <s v="Manager"/>
    <s v="Manager who explains what is expected, sets a goal and helps achieve it"/>
    <x v="1"/>
    <s v="NULL"/>
    <s v="NULL"/>
    <s v="NA"/>
    <x v="3"/>
    <s v="91k to 110k"/>
    <s v="NULL"/>
    <n v="0"/>
    <x v="0"/>
    <s v="NULL"/>
    <n v="0"/>
    <n v="0"/>
    <s v="NULL"/>
    <x v="0"/>
  </r>
  <r>
    <d v="2022-12-23T22:59:43"/>
    <s v="IND"/>
    <n v="385001"/>
    <x v="0"/>
    <x v="4"/>
    <x v="0"/>
    <s v="Depend on company"/>
    <x v="0"/>
    <x v="0"/>
    <x v="2"/>
    <s v="flex office"/>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d v="2022-12-23T22:59:43"/>
    <s v="IND"/>
    <n v="385001"/>
    <x v="0"/>
    <x v="4"/>
    <x v="0"/>
    <s v="Depend on company"/>
    <x v="0"/>
    <x v="0"/>
    <x v="2"/>
    <s v="flex office"/>
    <s v="Employer who pushes your limits by enabling an learning environment, and rewards you at the end"/>
    <s v="Learning by observing others"/>
    <s v="Business Operations"/>
    <s v="Manager who explains what is expected, sets a goal and helps achieve it"/>
    <x v="1"/>
    <s v="NULL"/>
    <s v="NULL"/>
    <s v="NA"/>
    <x v="3"/>
    <s v="91k to 110k"/>
    <s v="NULL"/>
    <n v="0"/>
    <x v="0"/>
    <s v="NULL"/>
    <n v="0"/>
    <n v="0"/>
    <s v="NULL"/>
    <x v="0"/>
  </r>
  <r>
    <d v="2022-12-23T22:59:43"/>
    <s v="IND"/>
    <n v="385001"/>
    <x v="0"/>
    <x v="4"/>
    <x v="0"/>
    <s v="Depend on company"/>
    <x v="0"/>
    <x v="0"/>
    <x v="2"/>
    <s v="flex office"/>
    <s v="Employer who pushes your limits by enabling an learning environment, and rewards you at the end"/>
    <s v="Learning by observing others"/>
    <s v="Manager"/>
    <s v="Manager who explains what is expected, sets a goal and helps achieve it"/>
    <x v="1"/>
    <s v="NULL"/>
    <s v="NULL"/>
    <s v="NA"/>
    <x v="3"/>
    <s v="91k to 110k"/>
    <s v="NULL"/>
    <n v="0"/>
    <x v="0"/>
    <s v="NULL"/>
    <n v="0"/>
    <n v="0"/>
    <s v="NULL"/>
    <x v="0"/>
  </r>
  <r>
    <d v="2022-12-23T22:59:43"/>
    <s v="IND"/>
    <n v="385001"/>
    <x v="0"/>
    <x v="4"/>
    <x v="0"/>
    <s v="Depend on company"/>
    <x v="0"/>
    <x v="0"/>
    <x v="2"/>
    <s v="flex office"/>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d v="2022-12-23T23:28:31"/>
    <s v="IND"/>
    <n v="385001"/>
    <x v="1"/>
    <x v="0"/>
    <x v="2"/>
    <s v="Depend on company"/>
    <x v="0"/>
    <x v="0"/>
    <x v="1"/>
    <s v="flex office"/>
    <s v="Employer who pushes your limits by enabling an learning environment, and rewards you at the end"/>
    <s v="Expert Learning Programs"/>
    <s v="Teacher"/>
    <s v="Manager who clearly describes needs"/>
    <x v="1"/>
    <s v="NULL"/>
    <s v="NULL"/>
    <s v="NA"/>
    <x v="2"/>
    <s v="&gt;150k"/>
    <s v="NULL"/>
    <n v="0"/>
    <x v="0"/>
    <s v="NULL"/>
    <n v="0"/>
    <n v="0"/>
    <s v="NULL"/>
    <x v="0"/>
  </r>
  <r>
    <d v="2022-12-23T23:28:31"/>
    <s v="IND"/>
    <n v="385001"/>
    <x v="1"/>
    <x v="0"/>
    <x v="2"/>
    <s v="Depend on company"/>
    <x v="0"/>
    <x v="0"/>
    <x v="1"/>
    <s v="flex office"/>
    <s v="Employer who pushes your limits by enabling an learning environment, and rewards you at the end"/>
    <s v="Expert Learning Programs"/>
    <s v="Hybrid"/>
    <s v="Manager who clearly describes needs"/>
    <x v="1"/>
    <s v="NULL"/>
    <s v="NULL"/>
    <s v="NA"/>
    <x v="2"/>
    <s v="&gt;150k"/>
    <s v="NULL"/>
    <n v="0"/>
    <x v="0"/>
    <s v="NULL"/>
    <n v="0"/>
    <n v="0"/>
    <s v="NULL"/>
    <x v="0"/>
  </r>
  <r>
    <d v="2022-12-23T23:28:31"/>
    <s v="IND"/>
    <n v="385001"/>
    <x v="1"/>
    <x v="0"/>
    <x v="2"/>
    <s v="Depend on company"/>
    <x v="0"/>
    <x v="0"/>
    <x v="1"/>
    <s v="flex office"/>
    <s v="Employer who pushes your limits by enabling an learning environment, and rewards you at the end"/>
    <s v="Expert Learning Programs"/>
    <s v="Data Analyst"/>
    <s v="Manager who clearly describes needs"/>
    <x v="1"/>
    <s v="NULL"/>
    <s v="NULL"/>
    <s v="NA"/>
    <x v="2"/>
    <s v="&gt;150k"/>
    <s v="NULL"/>
    <n v="0"/>
    <x v="0"/>
    <s v="NULL"/>
    <n v="0"/>
    <n v="0"/>
    <s v="NULL"/>
    <x v="0"/>
  </r>
  <r>
    <d v="2022-12-23T23:28:31"/>
    <s v="IND"/>
    <n v="385001"/>
    <x v="1"/>
    <x v="0"/>
    <x v="2"/>
    <s v="Depend on company"/>
    <x v="0"/>
    <x v="0"/>
    <x v="1"/>
    <s v="flex office"/>
    <s v="Employer who pushes your limits by enabling an learning environment, and rewards you at the end"/>
    <s v="Expert Learning Programs"/>
    <s v="Freelancer"/>
    <s v="Manager who clearly describes needs"/>
    <x v="1"/>
    <s v="NULL"/>
    <s v="NULL"/>
    <s v="NA"/>
    <x v="2"/>
    <s v="&gt;150k"/>
    <s v="NULL"/>
    <n v="0"/>
    <x v="0"/>
    <s v="NULL"/>
    <n v="0"/>
    <n v="0"/>
    <s v="NULL"/>
    <x v="0"/>
  </r>
  <r>
    <d v="2022-12-23T23:28:31"/>
    <s v="IND"/>
    <n v="385001"/>
    <x v="1"/>
    <x v="0"/>
    <x v="2"/>
    <s v="Depend on company"/>
    <x v="0"/>
    <x v="0"/>
    <x v="1"/>
    <s v="flex office"/>
    <s v="Employer who pushes your limits by enabling an learning environment, and rewards you at the end"/>
    <s v="Learning by observing others"/>
    <s v="Teacher"/>
    <s v="Manager who clearly describes needs"/>
    <x v="1"/>
    <s v="NULL"/>
    <s v="NULL"/>
    <s v="NA"/>
    <x v="2"/>
    <s v="&gt;150k"/>
    <s v="NULL"/>
    <n v="0"/>
    <x v="0"/>
    <s v="NULL"/>
    <n v="0"/>
    <n v="0"/>
    <s v="NULL"/>
    <x v="0"/>
  </r>
  <r>
    <d v="2022-12-23T23:28:31"/>
    <s v="IND"/>
    <n v="385001"/>
    <x v="1"/>
    <x v="0"/>
    <x v="2"/>
    <s v="Depend on company"/>
    <x v="0"/>
    <x v="0"/>
    <x v="1"/>
    <s v="flex office"/>
    <s v="Employer who pushes your limits by enabling an learning environment, and rewards you at the end"/>
    <s v="Learning by observing others"/>
    <s v="Hybrid"/>
    <s v="Manager who clearly describes needs"/>
    <x v="1"/>
    <s v="NULL"/>
    <s v="NULL"/>
    <s v="NA"/>
    <x v="2"/>
    <s v="&gt;150k"/>
    <s v="NULL"/>
    <n v="0"/>
    <x v="0"/>
    <s v="NULL"/>
    <n v="0"/>
    <n v="0"/>
    <s v="NULL"/>
    <x v="0"/>
  </r>
  <r>
    <d v="2022-12-23T23:28:31"/>
    <s v="IND"/>
    <n v="385001"/>
    <x v="1"/>
    <x v="0"/>
    <x v="2"/>
    <s v="Depend on company"/>
    <x v="0"/>
    <x v="0"/>
    <x v="1"/>
    <s v="flex office"/>
    <s v="Employer who pushes your limits by enabling an learning environment, and rewards you at the end"/>
    <s v="Learning by observing others"/>
    <s v="Data Analyst"/>
    <s v="Manager who clearly describes needs"/>
    <x v="1"/>
    <s v="NULL"/>
    <s v="NULL"/>
    <s v="NA"/>
    <x v="2"/>
    <s v="&gt;150k"/>
    <s v="NULL"/>
    <n v="0"/>
    <x v="0"/>
    <s v="NULL"/>
    <n v="0"/>
    <n v="0"/>
    <s v="NULL"/>
    <x v="0"/>
  </r>
  <r>
    <d v="2022-12-23T23:28:31"/>
    <s v="IND"/>
    <n v="385001"/>
    <x v="1"/>
    <x v="0"/>
    <x v="2"/>
    <s v="Depend on company"/>
    <x v="0"/>
    <x v="0"/>
    <x v="1"/>
    <s v="flex office"/>
    <s v="Employer who pushes your limits by enabling an learning environment, and rewards you at the end"/>
    <s v="Learning by observing others"/>
    <s v="Freelancer"/>
    <s v="Manager who clearly describes needs"/>
    <x v="1"/>
    <s v="NULL"/>
    <s v="NULL"/>
    <s v="NA"/>
    <x v="2"/>
    <s v="&gt;150k"/>
    <s v="NULL"/>
    <n v="0"/>
    <x v="0"/>
    <s v="NULL"/>
    <n v="0"/>
    <n v="0"/>
    <s v="NULL"/>
    <x v="0"/>
  </r>
  <r>
    <d v="2022-12-24T06:23:12"/>
    <s v="IND"/>
    <n v="385210"/>
    <x v="0"/>
    <x v="4"/>
    <x v="1"/>
    <s v="Depend on company"/>
    <x v="1"/>
    <x v="1"/>
    <x v="0"/>
    <s v="Hybrid"/>
    <s v="Employer who pushes your limits by enabling an learning environment, and rewards you at the end"/>
    <s v="Expert Learning Programs"/>
    <s v="Teacher"/>
    <s v="Manager who clearly describes needs"/>
    <x v="0"/>
    <s v="NULL"/>
    <s v="NULL"/>
    <s v="NA"/>
    <x v="3"/>
    <s v="71k to 90k"/>
    <s v="NULL"/>
    <n v="0"/>
    <x v="0"/>
    <s v="NULL"/>
    <n v="0"/>
    <n v="0"/>
    <s v="NULL"/>
    <x v="0"/>
  </r>
  <r>
    <d v="2022-12-24T06:23:12"/>
    <s v="IND"/>
    <n v="385210"/>
    <x v="0"/>
    <x v="4"/>
    <x v="1"/>
    <s v="Depend on company"/>
    <x v="1"/>
    <x v="1"/>
    <x v="0"/>
    <s v="Hybrid"/>
    <s v="Employer who pushes your limits by enabling an learning environment, and rewards you at the end"/>
    <s v="Expert Learning Programs"/>
    <s v="Hybrid"/>
    <s v="Manager who clearly describes needs"/>
    <x v="0"/>
    <s v="NULL"/>
    <s v="NULL"/>
    <s v="NA"/>
    <x v="3"/>
    <s v="71k to 90k"/>
    <s v="NULL"/>
    <n v="0"/>
    <x v="0"/>
    <s v="NULL"/>
    <n v="0"/>
    <n v="0"/>
    <s v="NULL"/>
    <x v="0"/>
  </r>
  <r>
    <d v="2022-12-24T06:23:12"/>
    <s v="IND"/>
    <n v="385210"/>
    <x v="0"/>
    <x v="4"/>
    <x v="1"/>
    <s v="Depend on company"/>
    <x v="1"/>
    <x v="1"/>
    <x v="0"/>
    <s v="Hybrid"/>
    <s v="Employer who pushes your limits by enabling an learning environment, and rewards you at the end"/>
    <s v="Expert Learning Programs"/>
    <s v="Business Operations"/>
    <s v="Manager who clearly describes needs"/>
    <x v="0"/>
    <s v="NULL"/>
    <s v="NULL"/>
    <s v="NA"/>
    <x v="3"/>
    <s v="71k to 90k"/>
    <s v="NULL"/>
    <n v="0"/>
    <x v="0"/>
    <s v="NULL"/>
    <n v="0"/>
    <n v="0"/>
    <s v="NULL"/>
    <x v="0"/>
  </r>
  <r>
    <d v="2022-12-24T06:23:12"/>
    <s v="IND"/>
    <n v="385210"/>
    <x v="0"/>
    <x v="4"/>
    <x v="1"/>
    <s v="Depend on company"/>
    <x v="1"/>
    <x v="1"/>
    <x v="0"/>
    <s v="Hybrid"/>
    <s v="Employer who pushes your limits by enabling an learning environment, and rewards you at the end"/>
    <s v="Expert Learning Programs"/>
    <s v="Manager"/>
    <s v="Manager who clearly describes needs"/>
    <x v="0"/>
    <s v="NULL"/>
    <s v="NULL"/>
    <s v="NA"/>
    <x v="3"/>
    <s v="71k to 90k"/>
    <s v="NULL"/>
    <n v="0"/>
    <x v="0"/>
    <s v="NULL"/>
    <n v="0"/>
    <n v="0"/>
    <s v="NULL"/>
    <x v="0"/>
  </r>
  <r>
    <d v="2022-12-24T06:23:12"/>
    <s v="IND"/>
    <n v="385210"/>
    <x v="0"/>
    <x v="4"/>
    <x v="1"/>
    <s v="Depend on company"/>
    <x v="1"/>
    <x v="1"/>
    <x v="0"/>
    <s v="Hybrid"/>
    <s v="Employer who pushes your limits by enabling an learning environment, and rewards you at the end"/>
    <s v="Learning by observing others"/>
    <s v="Teacher"/>
    <s v="Manager who clearly describes needs"/>
    <x v="0"/>
    <s v="NULL"/>
    <s v="NULL"/>
    <s v="NA"/>
    <x v="3"/>
    <s v="71k to 90k"/>
    <s v="NULL"/>
    <n v="0"/>
    <x v="0"/>
    <s v="NULL"/>
    <n v="0"/>
    <n v="0"/>
    <s v="NULL"/>
    <x v="0"/>
  </r>
  <r>
    <d v="2022-12-24T06:23:12"/>
    <s v="IND"/>
    <n v="385210"/>
    <x v="0"/>
    <x v="4"/>
    <x v="1"/>
    <s v="Depend on company"/>
    <x v="1"/>
    <x v="1"/>
    <x v="0"/>
    <s v="Hybrid"/>
    <s v="Employer who pushes your limits by enabling an learning environment, and rewards you at the end"/>
    <s v="Learning by observing others"/>
    <s v="Hybrid"/>
    <s v="Manager who clearly describes needs"/>
    <x v="0"/>
    <s v="NULL"/>
    <s v="NULL"/>
    <s v="NA"/>
    <x v="3"/>
    <s v="71k to 90k"/>
    <s v="NULL"/>
    <n v="0"/>
    <x v="0"/>
    <s v="NULL"/>
    <n v="0"/>
    <n v="0"/>
    <s v="NULL"/>
    <x v="0"/>
  </r>
  <r>
    <d v="2022-12-24T06:23:12"/>
    <s v="IND"/>
    <n v="385210"/>
    <x v="0"/>
    <x v="4"/>
    <x v="1"/>
    <s v="Depend on company"/>
    <x v="1"/>
    <x v="1"/>
    <x v="0"/>
    <s v="Hybrid"/>
    <s v="Employer who pushes your limits by enabling an learning environment, and rewards you at the end"/>
    <s v="Learning by observing others"/>
    <s v="Business Operations"/>
    <s v="Manager who clearly describes needs"/>
    <x v="0"/>
    <s v="NULL"/>
    <s v="NULL"/>
    <s v="NA"/>
    <x v="3"/>
    <s v="71k to 90k"/>
    <s v="NULL"/>
    <n v="0"/>
    <x v="0"/>
    <s v="NULL"/>
    <n v="0"/>
    <n v="0"/>
    <s v="NULL"/>
    <x v="0"/>
  </r>
  <r>
    <d v="2022-12-24T06:23:12"/>
    <s v="IND"/>
    <n v="385210"/>
    <x v="0"/>
    <x v="4"/>
    <x v="1"/>
    <s v="Depend on company"/>
    <x v="1"/>
    <x v="1"/>
    <x v="0"/>
    <s v="Hybrid"/>
    <s v="Employer who pushes your limits by enabling an learning environment, and rewards you at the end"/>
    <s v="Learning by observing others"/>
    <s v="Manager"/>
    <s v="Manager who clearly describes needs"/>
    <x v="0"/>
    <s v="NULL"/>
    <s v="NULL"/>
    <s v="NA"/>
    <x v="3"/>
    <s v="71k to 90k"/>
    <s v="NULL"/>
    <n v="0"/>
    <x v="0"/>
    <s v="NULL"/>
    <n v="0"/>
    <n v="0"/>
    <s v="NULL"/>
    <x v="0"/>
  </r>
  <r>
    <d v="2022-12-24T09:15:26"/>
    <s v="IND"/>
    <n v="574611"/>
    <x v="1"/>
    <x v="3"/>
    <x v="2"/>
    <s v="Yes"/>
    <x v="0"/>
    <x v="0"/>
    <x v="3"/>
    <s v="On-site"/>
    <s v="Employer who appreciates learning and enables that environment"/>
    <s v="Expert Learning Programs"/>
    <s v="Design and Creative strategy"/>
    <s v="Manager who clearly describes needs"/>
    <x v="1"/>
    <s v="NULL"/>
    <s v="NULL"/>
    <s v="NA"/>
    <x v="5"/>
    <s v="71k to 90k"/>
    <s v="NULL"/>
    <n v="0"/>
    <x v="0"/>
    <s v="NULL"/>
    <n v="0"/>
    <n v="0"/>
    <s v="NULL"/>
    <x v="0"/>
  </r>
  <r>
    <d v="2022-12-24T09:15:26"/>
    <s v="IND"/>
    <n v="574611"/>
    <x v="1"/>
    <x v="3"/>
    <x v="2"/>
    <s v="Yes"/>
    <x v="0"/>
    <x v="0"/>
    <x v="3"/>
    <s v="On-site"/>
    <s v="Employer who appreciates learning and enables that environment"/>
    <s v="Expert Learning Programs"/>
    <s v="Business Operations"/>
    <s v="Manager who clearly describes needs"/>
    <x v="1"/>
    <s v="NULL"/>
    <s v="NULL"/>
    <s v="NA"/>
    <x v="5"/>
    <s v="71k to 90k"/>
    <s v="NULL"/>
    <n v="0"/>
    <x v="0"/>
    <s v="NULL"/>
    <n v="0"/>
    <n v="0"/>
    <s v="NULL"/>
    <x v="0"/>
  </r>
  <r>
    <d v="2022-12-24T09:15:26"/>
    <s v="IND"/>
    <n v="574611"/>
    <x v="1"/>
    <x v="3"/>
    <x v="2"/>
    <s v="Yes"/>
    <x v="0"/>
    <x v="0"/>
    <x v="3"/>
    <s v="On-site"/>
    <s v="Employer who appreciates learning and enables that environment"/>
    <s v="Expert Learning Programs"/>
    <s v="Build and develop a Team"/>
    <s v="Manager who clearly describes needs"/>
    <x v="1"/>
    <s v="NULL"/>
    <s v="NULL"/>
    <s v="NA"/>
    <x v="5"/>
    <s v="71k to 90k"/>
    <s v="NULL"/>
    <n v="0"/>
    <x v="0"/>
    <s v="NULL"/>
    <n v="0"/>
    <n v="0"/>
    <s v="NULL"/>
    <x v="0"/>
  </r>
  <r>
    <d v="2022-12-24T09:15:26"/>
    <s v="IND"/>
    <n v="574611"/>
    <x v="1"/>
    <x v="3"/>
    <x v="2"/>
    <s v="Yes"/>
    <x v="0"/>
    <x v="0"/>
    <x v="3"/>
    <s v="On-site"/>
    <s v="Employer who appreciates learning and enables that environment"/>
    <s v="Learning by observing others"/>
    <s v="Design and Creative strategy"/>
    <s v="Manager who clearly describes needs"/>
    <x v="1"/>
    <s v="NULL"/>
    <s v="NULL"/>
    <s v="NA"/>
    <x v="5"/>
    <s v="71k to 90k"/>
    <s v="NULL"/>
    <n v="0"/>
    <x v="0"/>
    <s v="NULL"/>
    <n v="0"/>
    <n v="0"/>
    <s v="NULL"/>
    <x v="0"/>
  </r>
  <r>
    <d v="2022-12-24T09:15:26"/>
    <s v="IND"/>
    <n v="574611"/>
    <x v="1"/>
    <x v="3"/>
    <x v="2"/>
    <s v="Yes"/>
    <x v="0"/>
    <x v="0"/>
    <x v="3"/>
    <s v="On-site"/>
    <s v="Employer who appreciates learning and enables that environment"/>
    <s v="Learning by observing others"/>
    <s v="Business Operations"/>
    <s v="Manager who clearly describes needs"/>
    <x v="1"/>
    <s v="NULL"/>
    <s v="NULL"/>
    <s v="NA"/>
    <x v="5"/>
    <s v="71k to 90k"/>
    <s v="NULL"/>
    <n v="0"/>
    <x v="0"/>
    <s v="NULL"/>
    <n v="0"/>
    <n v="0"/>
    <s v="NULL"/>
    <x v="0"/>
  </r>
  <r>
    <d v="2022-12-24T09:15:26"/>
    <s v="IND"/>
    <n v="574611"/>
    <x v="1"/>
    <x v="3"/>
    <x v="2"/>
    <s v="Yes"/>
    <x v="0"/>
    <x v="0"/>
    <x v="3"/>
    <s v="On-site"/>
    <s v="Employer who appreciates learning and enables that environment"/>
    <s v="Learning by observing others"/>
    <s v="Build and develop a Team"/>
    <s v="Manager who clearly describes needs"/>
    <x v="1"/>
    <s v="NULL"/>
    <s v="NULL"/>
    <s v="NA"/>
    <x v="5"/>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Design and Creative strategy"/>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Teacher"/>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Hybrid"/>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Design and Creative strategy"/>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Teacher"/>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Hybrid"/>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d v="2022-12-24T09:39:46"/>
    <s v="IND"/>
    <n v="574103"/>
    <x v="0"/>
    <x v="0"/>
    <x v="0"/>
    <s v="Yes"/>
    <x v="1"/>
    <x v="0"/>
    <x v="2"/>
    <s v="Hybrid"/>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d v="2022-12-24T09:45:50"/>
    <s v="IND"/>
    <n v="574111"/>
    <x v="1"/>
    <x v="3"/>
    <x v="1"/>
    <s v="Depend on company"/>
    <x v="0"/>
    <x v="0"/>
    <x v="5"/>
    <s v="flex office"/>
    <s v="Employer who pushes your limits by enabling an learning environment, and rewards you at the end"/>
    <s v="Expert Learning Programs"/>
    <s v="Build and develop a Team"/>
    <s v="Manager who explains what is expected, sets a goal and helps achieve it"/>
    <x v="0"/>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Expert Learning Programs"/>
    <s v="Build and develop a Team"/>
    <s v="Manager who explains what is expected, sets a goal and helps achieve it"/>
    <x v="1"/>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Expert Learning Programs"/>
    <s v="Freelancer"/>
    <s v="Manager who explains what is expected, sets a goal and helps achieve it"/>
    <x v="0"/>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Expert Learning Programs"/>
    <s v="Content Creator"/>
    <s v="Manager who explains what is expected, sets a goal and helps achieve it"/>
    <x v="0"/>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Learning by observing others"/>
    <s v="Build and develop a Team"/>
    <s v="Manager who explains what is expected, sets a goal and helps achieve it"/>
    <x v="0"/>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Learning by observing others"/>
    <s v="Build and develop a Team"/>
    <s v="Manager who explains what is expected, sets a goal and helps achieve it"/>
    <x v="1"/>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Learning by observing others"/>
    <s v="Freelancer"/>
    <s v="Manager who explains what is expected, sets a goal and helps achieve it"/>
    <x v="0"/>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Learning by observing others"/>
    <s v="Freelancer"/>
    <s v="Manager who explains what is expected, sets a goal and helps achieve it"/>
    <x v="1"/>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Learning by observing others"/>
    <s v="Content Creator"/>
    <s v="Manager who explains what is expected, sets a goal and helps achieve it"/>
    <x v="0"/>
    <s v="NULL"/>
    <s v="NULL"/>
    <s v="NA"/>
    <x v="3"/>
    <s v="91k to 110k"/>
    <s v="NULL"/>
    <n v="0"/>
    <x v="0"/>
    <s v="NULL"/>
    <n v="0"/>
    <n v="0"/>
    <s v="NULL"/>
    <x v="0"/>
  </r>
  <r>
    <d v="2022-12-24T09:45:50"/>
    <s v="IND"/>
    <n v="574111"/>
    <x v="1"/>
    <x v="3"/>
    <x v="1"/>
    <s v="Depend on company"/>
    <x v="0"/>
    <x v="0"/>
    <x v="5"/>
    <s v="flex office"/>
    <s v="Employer who pushes your limits by enabling an learning environment, and rewards you at the end"/>
    <s v="Learning by observing others"/>
    <s v="Content Creator"/>
    <s v="Manager who explains what is expected, sets a goal and helps achieve it"/>
    <x v="1"/>
    <s v="NULL"/>
    <s v="NULL"/>
    <s v="NA"/>
    <x v="3"/>
    <s v="91k to 110k"/>
    <s v="NULL"/>
    <n v="0"/>
    <x v="0"/>
    <s v="NULL"/>
    <n v="0"/>
    <n v="0"/>
    <s v="NULL"/>
    <x v="0"/>
  </r>
  <r>
    <d v="2022-12-24T11:02:43"/>
    <s v="IND"/>
    <n v="385520"/>
    <x v="0"/>
    <x v="0"/>
    <x v="2"/>
    <s v="Yes"/>
    <x v="0"/>
    <x v="0"/>
    <x v="7"/>
    <s v="flex office"/>
    <s v="Employer who pushes your limits by enabling an learning environment, and rewards you at the end"/>
    <s v="Self Paced"/>
    <s v="Design and Creative strategy"/>
    <s v="Manager who explains what is expected, sets a goal and helps achieve it"/>
    <x v="1"/>
    <s v="NULL"/>
    <s v="NULL"/>
    <s v="NA"/>
    <x v="1"/>
    <s v="30k to 50k"/>
    <s v="NULL"/>
    <n v="0"/>
    <x v="0"/>
    <s v="NULL"/>
    <n v="0"/>
    <n v="0"/>
    <s v="NULL"/>
    <x v="0"/>
  </r>
  <r>
    <d v="2022-12-24T11:02:43"/>
    <s v="IND"/>
    <n v="385520"/>
    <x v="0"/>
    <x v="0"/>
    <x v="2"/>
    <s v="Yes"/>
    <x v="0"/>
    <x v="0"/>
    <x v="7"/>
    <s v="flex office"/>
    <s v="Employer who pushes your limits by enabling an learning environment, and rewards you at the end"/>
    <s v="Self Paced"/>
    <s v="Business Operations"/>
    <s v="Manager who explains what is expected, sets a goal and helps achieve it"/>
    <x v="1"/>
    <s v="NULL"/>
    <s v="NULL"/>
    <s v="NA"/>
    <x v="1"/>
    <s v="30k to 50k"/>
    <s v="NULL"/>
    <n v="0"/>
    <x v="0"/>
    <s v="NULL"/>
    <n v="0"/>
    <n v="0"/>
    <s v="NULL"/>
    <x v="0"/>
  </r>
  <r>
    <d v="2022-12-24T11:02:43"/>
    <s v="IND"/>
    <n v="385520"/>
    <x v="0"/>
    <x v="0"/>
    <x v="2"/>
    <s v="Yes"/>
    <x v="0"/>
    <x v="0"/>
    <x v="7"/>
    <s v="flex office"/>
    <s v="Employer who pushes your limits by enabling an learning environment, and rewards you at the end"/>
    <s v="Self Paced"/>
    <s v="Manager"/>
    <s v="Manager who explains what is expected, sets a goal and helps achieve it"/>
    <x v="1"/>
    <s v="NULL"/>
    <s v="NULL"/>
    <s v="NA"/>
    <x v="1"/>
    <s v="30k to 50k"/>
    <s v="NULL"/>
    <n v="0"/>
    <x v="0"/>
    <s v="NULL"/>
    <n v="0"/>
    <n v="0"/>
    <s v="NULL"/>
    <x v="0"/>
  </r>
  <r>
    <d v="2022-12-24T11:02:43"/>
    <s v="IND"/>
    <n v="385520"/>
    <x v="0"/>
    <x v="0"/>
    <x v="2"/>
    <s v="Yes"/>
    <x v="0"/>
    <x v="0"/>
    <x v="7"/>
    <s v="flex office"/>
    <s v="Employer who pushes your limits by enabling an learning environment, and rewards you at the end"/>
    <s v="Trial and error method"/>
    <s v="Design and Creative strategy"/>
    <s v="Manager who explains what is expected, sets a goal and helps achieve it"/>
    <x v="1"/>
    <s v="NULL"/>
    <s v="NULL"/>
    <s v="NA"/>
    <x v="1"/>
    <s v="30k to 50k"/>
    <s v="NULL"/>
    <n v="0"/>
    <x v="0"/>
    <s v="NULL"/>
    <n v="0"/>
    <n v="0"/>
    <s v="NULL"/>
    <x v="0"/>
  </r>
  <r>
    <d v="2022-12-24T11:02:43"/>
    <s v="IND"/>
    <n v="385520"/>
    <x v="0"/>
    <x v="0"/>
    <x v="2"/>
    <s v="Yes"/>
    <x v="0"/>
    <x v="0"/>
    <x v="7"/>
    <s v="flex office"/>
    <s v="Employer who pushes your limits by enabling an learning environment, and rewards you at the end"/>
    <s v="Trial and error method"/>
    <s v="Business Operations"/>
    <s v="Manager who explains what is expected, sets a goal and helps achieve it"/>
    <x v="1"/>
    <s v="NULL"/>
    <s v="NULL"/>
    <s v="NA"/>
    <x v="1"/>
    <s v="30k to 50k"/>
    <s v="NULL"/>
    <n v="0"/>
    <x v="0"/>
    <s v="NULL"/>
    <n v="0"/>
    <n v="0"/>
    <s v="NULL"/>
    <x v="0"/>
  </r>
  <r>
    <d v="2022-12-24T11:02:43"/>
    <s v="IND"/>
    <n v="385520"/>
    <x v="0"/>
    <x v="0"/>
    <x v="2"/>
    <s v="Yes"/>
    <x v="0"/>
    <x v="0"/>
    <x v="7"/>
    <s v="flex office"/>
    <s v="Employer who pushes your limits by enabling an learning environment, and rewards you at the end"/>
    <s v="Trial and error method"/>
    <s v="Manager"/>
    <s v="Manager who explains what is expected, sets a goal and helps achieve it"/>
    <x v="1"/>
    <s v="NULL"/>
    <s v="NULL"/>
    <s v="NA"/>
    <x v="1"/>
    <s v="30k to 50k"/>
    <s v="NULL"/>
    <n v="0"/>
    <x v="0"/>
    <s v="NULL"/>
    <n v="0"/>
    <n v="0"/>
    <s v="NULL"/>
    <x v="0"/>
  </r>
  <r>
    <d v="2022-12-24T11:09:59"/>
    <s v="IND"/>
    <n v="576213"/>
    <x v="1"/>
    <x v="0"/>
    <x v="0"/>
    <s v="Depend on company"/>
    <x v="0"/>
    <x v="0"/>
    <x v="7"/>
    <s v="flex office"/>
    <s v="Employer who appreciates learning and enables that environment"/>
    <s v="Expert Learning Programs"/>
    <s v="Design and Creative strategy"/>
    <s v="Manager who sets goal and helps to achieve it"/>
    <x v="1"/>
    <s v="NULL"/>
    <s v="NULL"/>
    <s v="NA"/>
    <x v="0"/>
    <s v="91k to 110k"/>
    <s v="NULL"/>
    <n v="0"/>
    <x v="0"/>
    <s v="NULL"/>
    <n v="0"/>
    <n v="0"/>
    <s v="NULL"/>
    <x v="0"/>
  </r>
  <r>
    <d v="2022-12-24T11:09:59"/>
    <s v="IND"/>
    <n v="576213"/>
    <x v="1"/>
    <x v="0"/>
    <x v="0"/>
    <s v="Depend on company"/>
    <x v="0"/>
    <x v="0"/>
    <x v="7"/>
    <s v="flex office"/>
    <s v="Employer who appreciates learning and enables that environment"/>
    <s v="Expert Learning Programs"/>
    <s v="Manager"/>
    <s v="Manager who sets goal and helps to achieve it"/>
    <x v="1"/>
    <s v="NULL"/>
    <s v="NULL"/>
    <s v="NA"/>
    <x v="0"/>
    <s v="91k to 110k"/>
    <s v="NULL"/>
    <n v="0"/>
    <x v="0"/>
    <s v="NULL"/>
    <n v="0"/>
    <n v="0"/>
    <s v="NULL"/>
    <x v="0"/>
  </r>
  <r>
    <d v="2022-12-24T11:09:59"/>
    <s v="IND"/>
    <n v="576213"/>
    <x v="1"/>
    <x v="0"/>
    <x v="0"/>
    <s v="Depend on company"/>
    <x v="0"/>
    <x v="0"/>
    <x v="7"/>
    <s v="flex office"/>
    <s v="Employer who appreciates learning and enables that environment"/>
    <s v="Expert Learning Programs"/>
    <s v="Data Analyst"/>
    <s v="Manager who sets goal and helps to achieve it"/>
    <x v="1"/>
    <s v="NULL"/>
    <s v="NULL"/>
    <s v="NA"/>
    <x v="0"/>
    <s v="91k to 110k"/>
    <s v="NULL"/>
    <n v="0"/>
    <x v="0"/>
    <s v="NULL"/>
    <n v="0"/>
    <n v="0"/>
    <s v="NULL"/>
    <x v="0"/>
  </r>
  <r>
    <d v="2022-12-24T11:09:59"/>
    <s v="IND"/>
    <n v="576213"/>
    <x v="1"/>
    <x v="0"/>
    <x v="0"/>
    <s v="Depend on company"/>
    <x v="0"/>
    <x v="0"/>
    <x v="7"/>
    <s v="flex office"/>
    <s v="Employer who appreciates learning and enables that environment"/>
    <s v="Trial and error method"/>
    <s v="Design and Creative strategy"/>
    <s v="Manager who sets goal and helps to achieve it"/>
    <x v="1"/>
    <s v="NULL"/>
    <s v="NULL"/>
    <s v="NA"/>
    <x v="0"/>
    <s v="91k to 110k"/>
    <s v="NULL"/>
    <n v="0"/>
    <x v="0"/>
    <s v="NULL"/>
    <n v="0"/>
    <n v="0"/>
    <s v="NULL"/>
    <x v="0"/>
  </r>
  <r>
    <d v="2022-12-24T11:09:59"/>
    <s v="IND"/>
    <n v="576213"/>
    <x v="1"/>
    <x v="0"/>
    <x v="0"/>
    <s v="Depend on company"/>
    <x v="0"/>
    <x v="0"/>
    <x v="7"/>
    <s v="flex office"/>
    <s v="Employer who appreciates learning and enables that environment"/>
    <s v="Trial and error method"/>
    <s v="Manager"/>
    <s v="Manager who sets goal and helps to achieve it"/>
    <x v="1"/>
    <s v="NULL"/>
    <s v="NULL"/>
    <s v="NA"/>
    <x v="0"/>
    <s v="91k to 110k"/>
    <s v="NULL"/>
    <n v="0"/>
    <x v="0"/>
    <s v="NULL"/>
    <n v="0"/>
    <n v="0"/>
    <s v="NULL"/>
    <x v="0"/>
  </r>
  <r>
    <d v="2022-12-24T11:09:59"/>
    <s v="IND"/>
    <n v="576213"/>
    <x v="1"/>
    <x v="0"/>
    <x v="0"/>
    <s v="Depend on company"/>
    <x v="0"/>
    <x v="0"/>
    <x v="7"/>
    <s v="flex office"/>
    <s v="Employer who appreciates learning and enables that environment"/>
    <s v="Trial and error method"/>
    <s v="Data Analyst"/>
    <s v="Manager who sets goal and helps to achieve it"/>
    <x v="1"/>
    <s v="NULL"/>
    <s v="NULL"/>
    <s v="NA"/>
    <x v="0"/>
    <s v="91k to 110k"/>
    <s v="NULL"/>
    <n v="0"/>
    <x v="0"/>
    <s v="NULL"/>
    <n v="0"/>
    <n v="0"/>
    <s v="NULL"/>
    <x v="0"/>
  </r>
  <r>
    <d v="2022-12-24T14:25:48"/>
    <s v="IND"/>
    <n v="385520"/>
    <x v="1"/>
    <x v="3"/>
    <x v="0"/>
    <s v="Depend on company"/>
    <x v="1"/>
    <x v="1"/>
    <x v="4"/>
    <s v="Hybrid"/>
    <s v="Employer who appreciates learning and enables that environment"/>
    <s v="Expert Learning Programs"/>
    <s v="Design and Creative strategy"/>
    <s v="Manager who explains what is expected, sets a goal and helps achieve it"/>
    <x v="1"/>
    <s v="NULL"/>
    <s v="NULL"/>
    <s v="NA"/>
    <x v="3"/>
    <s v="30k to 50k"/>
    <s v="NULL"/>
    <n v="0"/>
    <x v="0"/>
    <s v="NULL"/>
    <n v="0"/>
    <n v="0"/>
    <s v="NULL"/>
    <x v="0"/>
  </r>
  <r>
    <d v="2022-12-24T14:25:48"/>
    <s v="IND"/>
    <n v="385520"/>
    <x v="1"/>
    <x v="3"/>
    <x v="0"/>
    <s v="Depend on company"/>
    <x v="1"/>
    <x v="1"/>
    <x v="4"/>
    <s v="Hybrid"/>
    <s v="Employer who appreciates learning and enables that environment"/>
    <s v="Expert Learning Programs"/>
    <s v="Teacher"/>
    <s v="Manager who explains what is expected, sets a goal and helps achieve it"/>
    <x v="1"/>
    <s v="NULL"/>
    <s v="NULL"/>
    <s v="NA"/>
    <x v="3"/>
    <s v="30k to 50k"/>
    <s v="NULL"/>
    <n v="0"/>
    <x v="0"/>
    <s v="NULL"/>
    <n v="0"/>
    <n v="0"/>
    <s v="NULL"/>
    <x v="0"/>
  </r>
  <r>
    <d v="2022-12-24T14:25:48"/>
    <s v="IND"/>
    <n v="385520"/>
    <x v="1"/>
    <x v="3"/>
    <x v="0"/>
    <s v="Depend on company"/>
    <x v="1"/>
    <x v="1"/>
    <x v="4"/>
    <s v="Hybrid"/>
    <s v="Employer who appreciates learning and enables that environment"/>
    <s v="Expert Learning Programs"/>
    <s v="Hybrid"/>
    <s v="Manager who explains what is expected, sets a goal and helps achieve it"/>
    <x v="1"/>
    <s v="NULL"/>
    <s v="NULL"/>
    <s v="NA"/>
    <x v="3"/>
    <s v="30k to 50k"/>
    <s v="NULL"/>
    <n v="0"/>
    <x v="0"/>
    <s v="NULL"/>
    <n v="0"/>
    <n v="0"/>
    <s v="NULL"/>
    <x v="0"/>
  </r>
  <r>
    <d v="2022-12-24T14:25:48"/>
    <s v="IND"/>
    <n v="385520"/>
    <x v="1"/>
    <x v="3"/>
    <x v="0"/>
    <s v="Depend on company"/>
    <x v="1"/>
    <x v="1"/>
    <x v="4"/>
    <s v="Hybrid"/>
    <s v="Employer who appreciates learning and enables that environment"/>
    <s v="Expert Learning Programs"/>
    <s v="Manager"/>
    <s v="Manager who explains what is expected, sets a goal and helps achieve it"/>
    <x v="1"/>
    <s v="NULL"/>
    <s v="NULL"/>
    <s v="NA"/>
    <x v="3"/>
    <s v="30k to 50k"/>
    <s v="NULL"/>
    <n v="0"/>
    <x v="0"/>
    <s v="NULL"/>
    <n v="0"/>
    <n v="0"/>
    <s v="NULL"/>
    <x v="0"/>
  </r>
  <r>
    <d v="2022-12-24T14:25:48"/>
    <s v="IND"/>
    <n v="385520"/>
    <x v="1"/>
    <x v="3"/>
    <x v="0"/>
    <s v="Depend on company"/>
    <x v="1"/>
    <x v="1"/>
    <x v="4"/>
    <s v="Hybrid"/>
    <s v="Employer who appreciates learning and enables that environment"/>
    <s v="Trial and error method"/>
    <s v="Design and Creative strategy"/>
    <s v="Manager who explains what is expected, sets a goal and helps achieve it"/>
    <x v="1"/>
    <s v="NULL"/>
    <s v="NULL"/>
    <s v="NA"/>
    <x v="3"/>
    <s v="30k to 50k"/>
    <s v="NULL"/>
    <n v="0"/>
    <x v="0"/>
    <s v="NULL"/>
    <n v="0"/>
    <n v="0"/>
    <s v="NULL"/>
    <x v="0"/>
  </r>
  <r>
    <d v="2022-12-24T14:25:48"/>
    <s v="IND"/>
    <n v="385520"/>
    <x v="1"/>
    <x v="3"/>
    <x v="0"/>
    <s v="Depend on company"/>
    <x v="1"/>
    <x v="1"/>
    <x v="4"/>
    <s v="Hybrid"/>
    <s v="Employer who appreciates learning and enables that environment"/>
    <s v="Trial and error method"/>
    <s v="Teacher"/>
    <s v="Manager who explains what is expected, sets a goal and helps achieve it"/>
    <x v="1"/>
    <s v="NULL"/>
    <s v="NULL"/>
    <s v="NA"/>
    <x v="3"/>
    <s v="30k to 50k"/>
    <s v="NULL"/>
    <n v="0"/>
    <x v="0"/>
    <s v="NULL"/>
    <n v="0"/>
    <n v="0"/>
    <s v="NULL"/>
    <x v="0"/>
  </r>
  <r>
    <d v="2022-12-24T14:25:48"/>
    <s v="IND"/>
    <n v="385520"/>
    <x v="1"/>
    <x v="3"/>
    <x v="0"/>
    <s v="Depend on company"/>
    <x v="1"/>
    <x v="1"/>
    <x v="4"/>
    <s v="Hybrid"/>
    <s v="Employer who appreciates learning and enables that environment"/>
    <s v="Trial and error method"/>
    <s v="Hybrid"/>
    <s v="Manager who explains what is expected, sets a goal and helps achieve it"/>
    <x v="1"/>
    <s v="NULL"/>
    <s v="NULL"/>
    <s v="NA"/>
    <x v="3"/>
    <s v="30k to 50k"/>
    <s v="NULL"/>
    <n v="0"/>
    <x v="0"/>
    <s v="NULL"/>
    <n v="0"/>
    <n v="0"/>
    <s v="NULL"/>
    <x v="0"/>
  </r>
  <r>
    <d v="2022-12-24T14:25:48"/>
    <s v="IND"/>
    <n v="385520"/>
    <x v="1"/>
    <x v="3"/>
    <x v="0"/>
    <s v="Depend on company"/>
    <x v="1"/>
    <x v="1"/>
    <x v="4"/>
    <s v="Hybrid"/>
    <s v="Employer who appreciates learning and enables that environment"/>
    <s v="Trial and error method"/>
    <s v="Manager"/>
    <s v="Manager who explains what is expected, sets a goal and helps achieve it"/>
    <x v="1"/>
    <s v="NULL"/>
    <s v="NULL"/>
    <s v="NA"/>
    <x v="3"/>
    <s v="30k to 50k"/>
    <s v="NULL"/>
    <n v="0"/>
    <x v="0"/>
    <s v="NULL"/>
    <n v="0"/>
    <n v="0"/>
    <s v="NULL"/>
    <x v="0"/>
  </r>
  <r>
    <d v="2022-12-24T14:46:16"/>
    <s v="IND"/>
    <n v="442401"/>
    <x v="0"/>
    <x v="4"/>
    <x v="1"/>
    <s v="Depend on company"/>
    <x v="0"/>
    <x v="0"/>
    <x v="2"/>
    <s v="flex office"/>
    <s v="Employer who rewards learning and enables that environment"/>
    <s v="Expert Learning Programs"/>
    <s v="Business Operations"/>
    <s v="Manager who explains what is expected, sets a goal and helps achieve it"/>
    <x v="1"/>
    <s v="NULL"/>
    <s v="NULL"/>
    <s v="NA"/>
    <x v="5"/>
    <s v="91k to 110k"/>
    <s v="NULL"/>
    <n v="0"/>
    <x v="0"/>
    <s v="NULL"/>
    <n v="0"/>
    <n v="0"/>
    <s v="NULL"/>
    <x v="0"/>
  </r>
  <r>
    <d v="2022-12-24T14:46:16"/>
    <s v="IND"/>
    <n v="442401"/>
    <x v="0"/>
    <x v="4"/>
    <x v="1"/>
    <s v="Depend on company"/>
    <x v="0"/>
    <x v="0"/>
    <x v="2"/>
    <s v="flex office"/>
    <s v="Employer who rewards learning and enables that environment"/>
    <s v="Expert Learning Programs"/>
    <s v="Data Analyst"/>
    <s v="Manager who explains what is expected, sets a goal and helps achieve it"/>
    <x v="1"/>
    <s v="NULL"/>
    <s v="NULL"/>
    <s v="NA"/>
    <x v="5"/>
    <s v="91k to 110k"/>
    <s v="NULL"/>
    <n v="0"/>
    <x v="0"/>
    <s v="NULL"/>
    <n v="0"/>
    <n v="0"/>
    <s v="NULL"/>
    <x v="0"/>
  </r>
  <r>
    <d v="2022-12-24T14:46:16"/>
    <s v="IND"/>
    <n v="442401"/>
    <x v="0"/>
    <x v="4"/>
    <x v="1"/>
    <s v="Depend on company"/>
    <x v="0"/>
    <x v="0"/>
    <x v="2"/>
    <s v="flex office"/>
    <s v="Employer who rewards learning and enables that environment"/>
    <s v="Expert Learning Programs"/>
    <s v="Content Creator"/>
    <s v="Manager who explains what is expected, sets a goal and helps achieve it"/>
    <x v="1"/>
    <s v="NULL"/>
    <s v="NULL"/>
    <s v="NA"/>
    <x v="5"/>
    <s v="91k to 110k"/>
    <s v="NULL"/>
    <n v="0"/>
    <x v="0"/>
    <s v="NULL"/>
    <n v="0"/>
    <n v="0"/>
    <s v="NULL"/>
    <x v="0"/>
  </r>
  <r>
    <d v="2022-12-24T14:46:16"/>
    <s v="IND"/>
    <n v="442401"/>
    <x v="0"/>
    <x v="4"/>
    <x v="1"/>
    <s v="Depend on company"/>
    <x v="0"/>
    <x v="0"/>
    <x v="2"/>
    <s v="flex office"/>
    <s v="Employer who rewards learning and enables that environment"/>
    <s v="Trial and error method"/>
    <s v="Business Operations"/>
    <s v="Manager who explains what is expected, sets a goal and helps achieve it"/>
    <x v="1"/>
    <s v="NULL"/>
    <s v="NULL"/>
    <s v="NA"/>
    <x v="5"/>
    <s v="91k to 110k"/>
    <s v="NULL"/>
    <n v="0"/>
    <x v="0"/>
    <s v="NULL"/>
    <n v="0"/>
    <n v="0"/>
    <s v="NULL"/>
    <x v="0"/>
  </r>
  <r>
    <d v="2022-12-24T14:46:16"/>
    <s v="IND"/>
    <n v="442401"/>
    <x v="0"/>
    <x v="4"/>
    <x v="1"/>
    <s v="Depend on company"/>
    <x v="0"/>
    <x v="0"/>
    <x v="2"/>
    <s v="flex office"/>
    <s v="Employer who rewards learning and enables that environment"/>
    <s v="Trial and error method"/>
    <s v="Data Analyst"/>
    <s v="Manager who explains what is expected, sets a goal and helps achieve it"/>
    <x v="1"/>
    <s v="NULL"/>
    <s v="NULL"/>
    <s v="NA"/>
    <x v="5"/>
    <s v="91k to 110k"/>
    <s v="NULL"/>
    <n v="0"/>
    <x v="0"/>
    <s v="NULL"/>
    <n v="0"/>
    <n v="0"/>
    <s v="NULL"/>
    <x v="0"/>
  </r>
  <r>
    <d v="2022-12-24T14:46:16"/>
    <s v="IND"/>
    <n v="442401"/>
    <x v="0"/>
    <x v="4"/>
    <x v="1"/>
    <s v="Depend on company"/>
    <x v="0"/>
    <x v="0"/>
    <x v="2"/>
    <s v="flex office"/>
    <s v="Employer who rewards learning and enables that environment"/>
    <s v="Trial and error method"/>
    <s v="Content Creator"/>
    <s v="Manager who explains what is expected, sets a goal and helps achieve it"/>
    <x v="1"/>
    <s v="NULL"/>
    <s v="NULL"/>
    <s v="NA"/>
    <x v="5"/>
    <s v="91k to 110k"/>
    <s v="NULL"/>
    <n v="0"/>
    <x v="0"/>
    <s v="NULL"/>
    <n v="0"/>
    <n v="0"/>
    <s v="NULL"/>
    <x v="0"/>
  </r>
  <r>
    <d v="2022-12-24T14:49:19"/>
    <s v="IND"/>
    <n v="576215"/>
    <x v="1"/>
    <x v="4"/>
    <x v="2"/>
    <s v="Depend on company"/>
    <x v="0"/>
    <x v="0"/>
    <x v="0"/>
    <s v="Hybrid"/>
    <s v="Employer who appreciates learning and enables that environment"/>
    <s v="Learning by observing others"/>
    <s v="Design and Creative strategy"/>
    <s v="Manager who explains what is expected, sets a goal and helps achieve it"/>
    <x v="1"/>
    <s v="NULL"/>
    <s v="NULL"/>
    <s v="NA"/>
    <x v="5"/>
    <s v="91k to 110k"/>
    <s v="NULL"/>
    <n v="0"/>
    <x v="0"/>
    <s v="NULL"/>
    <n v="0"/>
    <n v="0"/>
    <s v="NULL"/>
    <x v="0"/>
  </r>
  <r>
    <d v="2022-12-24T14:49:19"/>
    <s v="IND"/>
    <n v="576215"/>
    <x v="1"/>
    <x v="4"/>
    <x v="2"/>
    <s v="Depend on company"/>
    <x v="0"/>
    <x v="0"/>
    <x v="0"/>
    <s v="Hybrid"/>
    <s v="Employer who appreciates learning and enables that environment"/>
    <s v="Learning by observing others"/>
    <s v="Teacher"/>
    <s v="Manager who explains what is expected, sets a goal and helps achieve it"/>
    <x v="1"/>
    <s v="NULL"/>
    <s v="NULL"/>
    <s v="NA"/>
    <x v="5"/>
    <s v="91k to 110k"/>
    <s v="NULL"/>
    <n v="0"/>
    <x v="0"/>
    <s v="NULL"/>
    <n v="0"/>
    <n v="0"/>
    <s v="NULL"/>
    <x v="0"/>
  </r>
  <r>
    <d v="2022-12-24T14:49:19"/>
    <s v="IND"/>
    <n v="576215"/>
    <x v="1"/>
    <x v="4"/>
    <x v="2"/>
    <s v="Depend on company"/>
    <x v="0"/>
    <x v="0"/>
    <x v="0"/>
    <s v="Hybrid"/>
    <s v="Employer who appreciates learning and enables that environment"/>
    <s v="Learning by observing others"/>
    <s v="Hybrid"/>
    <s v="Manager who explains what is expected, sets a goal and helps achieve it"/>
    <x v="1"/>
    <s v="NULL"/>
    <s v="NULL"/>
    <s v="NA"/>
    <x v="5"/>
    <s v="91k to 110k"/>
    <s v="NULL"/>
    <n v="0"/>
    <x v="0"/>
    <s v="NULL"/>
    <n v="0"/>
    <n v="0"/>
    <s v="NULL"/>
    <x v="0"/>
  </r>
  <r>
    <d v="2022-12-24T14:49:19"/>
    <s v="IND"/>
    <n v="576215"/>
    <x v="1"/>
    <x v="4"/>
    <x v="2"/>
    <s v="Depend on company"/>
    <x v="0"/>
    <x v="0"/>
    <x v="0"/>
    <s v="Hybrid"/>
    <s v="Employer who appreciates learning and enables that environment"/>
    <s v="Learning by observing others"/>
    <s v="Software Engineer"/>
    <s v="Manager who explains what is expected, sets a goal and helps achieve it"/>
    <x v="1"/>
    <s v="NULL"/>
    <s v="NULL"/>
    <s v="NA"/>
    <x v="5"/>
    <s v="91k to 110k"/>
    <s v="NULL"/>
    <n v="0"/>
    <x v="0"/>
    <s v="NULL"/>
    <n v="0"/>
    <n v="0"/>
    <s v="NULL"/>
    <x v="0"/>
  </r>
  <r>
    <d v="2022-12-24T14:49:19"/>
    <s v="IND"/>
    <n v="576215"/>
    <x v="1"/>
    <x v="4"/>
    <x v="2"/>
    <s v="Depend on company"/>
    <x v="0"/>
    <x v="0"/>
    <x v="0"/>
    <s v="Hybrid"/>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d v="2022-12-24T14:49:19"/>
    <s v="IND"/>
    <n v="576215"/>
    <x v="1"/>
    <x v="4"/>
    <x v="2"/>
    <s v="Depend on company"/>
    <x v="0"/>
    <x v="0"/>
    <x v="0"/>
    <s v="Hybrid"/>
    <s v="Employer who appreciates learning and enables that environment"/>
    <s v="Trial and error method"/>
    <s v="Teacher"/>
    <s v="Manager who explains what is expected, sets a goal and helps achieve it"/>
    <x v="1"/>
    <s v="NULL"/>
    <s v="NULL"/>
    <s v="NA"/>
    <x v="5"/>
    <s v="91k to 110k"/>
    <s v="NULL"/>
    <n v="0"/>
    <x v="0"/>
    <s v="NULL"/>
    <n v="0"/>
    <n v="0"/>
    <s v="NULL"/>
    <x v="0"/>
  </r>
  <r>
    <d v="2022-12-24T14:49:19"/>
    <s v="IND"/>
    <n v="576215"/>
    <x v="1"/>
    <x v="4"/>
    <x v="2"/>
    <s v="Depend on company"/>
    <x v="0"/>
    <x v="0"/>
    <x v="0"/>
    <s v="Hybrid"/>
    <s v="Employer who appreciates learning and enables that environment"/>
    <s v="Trial and error method"/>
    <s v="Hybrid"/>
    <s v="Manager who explains what is expected, sets a goal and helps achieve it"/>
    <x v="1"/>
    <s v="NULL"/>
    <s v="NULL"/>
    <s v="NA"/>
    <x v="5"/>
    <s v="91k to 110k"/>
    <s v="NULL"/>
    <n v="0"/>
    <x v="0"/>
    <s v="NULL"/>
    <n v="0"/>
    <n v="0"/>
    <s v="NULL"/>
    <x v="0"/>
  </r>
  <r>
    <d v="2022-12-24T14:49:19"/>
    <s v="IND"/>
    <n v="576215"/>
    <x v="1"/>
    <x v="4"/>
    <x v="2"/>
    <s v="Depend on company"/>
    <x v="0"/>
    <x v="0"/>
    <x v="0"/>
    <s v="Hybrid"/>
    <s v="Employer who appreciates learning and enables that environment"/>
    <s v="Trial and error method"/>
    <s v="Software Engineer"/>
    <s v="Manager who explains what is expected, sets a goal and helps achieve it"/>
    <x v="1"/>
    <s v="NULL"/>
    <s v="NULL"/>
    <s v="NA"/>
    <x v="5"/>
    <s v="91k to 110k"/>
    <s v="NULL"/>
    <n v="0"/>
    <x v="0"/>
    <s v="NULL"/>
    <n v="0"/>
    <n v="0"/>
    <s v="NULL"/>
    <x v="0"/>
  </r>
  <r>
    <d v="2022-12-24T15:09:08"/>
    <s v="IND"/>
    <n v="401107"/>
    <x v="1"/>
    <x v="1"/>
    <x v="0"/>
    <s v="Yes"/>
    <x v="0"/>
    <x v="0"/>
    <x v="9"/>
    <s v="Hybrid"/>
    <s v="Employer who rewards learning and enables that environment"/>
    <s v="Self Paced"/>
    <s v="Build and develop a Team"/>
    <s v="Manager who clearly describes needs"/>
    <x v="0"/>
    <s v="NULL"/>
    <s v="NULL"/>
    <s v="NA"/>
    <x v="0"/>
    <s v="71k to 90k"/>
    <s v="NULL"/>
    <n v="0"/>
    <x v="0"/>
    <s v="NULL"/>
    <n v="0"/>
    <n v="0"/>
    <s v="NULL"/>
    <x v="0"/>
  </r>
  <r>
    <d v="2022-12-24T15:09:08"/>
    <s v="IND"/>
    <n v="401107"/>
    <x v="1"/>
    <x v="1"/>
    <x v="0"/>
    <s v="Yes"/>
    <x v="0"/>
    <x v="0"/>
    <x v="9"/>
    <s v="Hybrid"/>
    <s v="Employer who rewards learning and enables that environment"/>
    <s v="Self Paced"/>
    <s v="Build and develop a Team"/>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Self Paced"/>
    <s v="Build and develop a Team"/>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Self Paced"/>
    <s v="Data Analyst"/>
    <s v="Manager who clearly describes needs"/>
    <x v="0"/>
    <s v="NULL"/>
    <s v="NULL"/>
    <s v="NA"/>
    <x v="0"/>
    <s v="71k to 90k"/>
    <s v="NULL"/>
    <n v="0"/>
    <x v="0"/>
    <s v="NULL"/>
    <n v="0"/>
    <n v="0"/>
    <s v="NULL"/>
    <x v="0"/>
  </r>
  <r>
    <d v="2022-12-24T15:09:08"/>
    <s v="IND"/>
    <n v="401107"/>
    <x v="1"/>
    <x v="1"/>
    <x v="0"/>
    <s v="Yes"/>
    <x v="0"/>
    <x v="0"/>
    <x v="9"/>
    <s v="Hybrid"/>
    <s v="Employer who rewards learning and enables that environment"/>
    <s v="Self Paced"/>
    <s v="Data Analyst"/>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Self Paced"/>
    <s v="Data Analyst"/>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Self Paced"/>
    <s v="Freelancer"/>
    <s v="Manager who clearly describes needs"/>
    <x v="0"/>
    <s v="NULL"/>
    <s v="NULL"/>
    <s v="NA"/>
    <x v="0"/>
    <s v="71k to 90k"/>
    <s v="NULL"/>
    <n v="0"/>
    <x v="0"/>
    <s v="NULL"/>
    <n v="0"/>
    <n v="0"/>
    <s v="NULL"/>
    <x v="0"/>
  </r>
  <r>
    <d v="2022-12-24T15:09:08"/>
    <s v="IND"/>
    <n v="401107"/>
    <x v="1"/>
    <x v="1"/>
    <x v="0"/>
    <s v="Yes"/>
    <x v="0"/>
    <x v="0"/>
    <x v="9"/>
    <s v="Hybrid"/>
    <s v="Employer who rewards learning and enables that environment"/>
    <s v="Self Paced"/>
    <s v="Freelancer"/>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Self Paced"/>
    <s v="Freelancer"/>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Expert Learning Programs"/>
    <s v="Build and develop a Team"/>
    <s v="Manager who clearly describes needs"/>
    <x v="0"/>
    <s v="NULL"/>
    <s v="NULL"/>
    <s v="NA"/>
    <x v="0"/>
    <s v="71k to 90k"/>
    <s v="NULL"/>
    <n v="0"/>
    <x v="0"/>
    <s v="NULL"/>
    <n v="0"/>
    <n v="0"/>
    <s v="NULL"/>
    <x v="0"/>
  </r>
  <r>
    <d v="2022-12-24T15:09:08"/>
    <s v="IND"/>
    <n v="401107"/>
    <x v="1"/>
    <x v="1"/>
    <x v="0"/>
    <s v="Yes"/>
    <x v="0"/>
    <x v="0"/>
    <x v="9"/>
    <s v="Hybrid"/>
    <s v="Employer who rewards learning and enables that environment"/>
    <s v="Expert Learning Programs"/>
    <s v="Build and develop a Team"/>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Expert Learning Programs"/>
    <s v="Build and develop a Team"/>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Expert Learning Programs"/>
    <s v="Data Analyst"/>
    <s v="Manager who clearly describes needs"/>
    <x v="0"/>
    <s v="NULL"/>
    <s v="NULL"/>
    <s v="NA"/>
    <x v="0"/>
    <s v="71k to 90k"/>
    <s v="NULL"/>
    <n v="0"/>
    <x v="0"/>
    <s v="NULL"/>
    <n v="0"/>
    <n v="0"/>
    <s v="NULL"/>
    <x v="0"/>
  </r>
  <r>
    <d v="2022-12-24T15:09:08"/>
    <s v="IND"/>
    <n v="401107"/>
    <x v="1"/>
    <x v="1"/>
    <x v="0"/>
    <s v="Yes"/>
    <x v="0"/>
    <x v="0"/>
    <x v="9"/>
    <s v="Hybrid"/>
    <s v="Employer who rewards learning and enables that environment"/>
    <s v="Expert Learning Programs"/>
    <s v="Data Analyst"/>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Expert Learning Programs"/>
    <s v="Data Analyst"/>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Expert Learning Programs"/>
    <s v="Freelancer"/>
    <s v="Manager who clearly describes needs"/>
    <x v="0"/>
    <s v="NULL"/>
    <s v="NULL"/>
    <s v="NA"/>
    <x v="0"/>
    <s v="71k to 90k"/>
    <s v="NULL"/>
    <n v="0"/>
    <x v="0"/>
    <s v="NULL"/>
    <n v="0"/>
    <n v="0"/>
    <s v="NULL"/>
    <x v="0"/>
  </r>
  <r>
    <d v="2022-12-24T15:09:08"/>
    <s v="IND"/>
    <n v="401107"/>
    <x v="1"/>
    <x v="1"/>
    <x v="0"/>
    <s v="Yes"/>
    <x v="0"/>
    <x v="0"/>
    <x v="9"/>
    <s v="Hybrid"/>
    <s v="Employer who rewards learning and enables that environment"/>
    <s v="Expert Learning Programs"/>
    <s v="Freelancer"/>
    <s v="Manager who clearly describes needs"/>
    <x v="1"/>
    <s v="NULL"/>
    <s v="NULL"/>
    <s v="NA"/>
    <x v="0"/>
    <s v="71k to 90k"/>
    <s v="NULL"/>
    <n v="0"/>
    <x v="0"/>
    <s v="NULL"/>
    <n v="0"/>
    <n v="0"/>
    <s v="NULL"/>
    <x v="0"/>
  </r>
  <r>
    <d v="2022-12-24T15:09:08"/>
    <s v="IND"/>
    <n v="401107"/>
    <x v="1"/>
    <x v="1"/>
    <x v="0"/>
    <s v="Yes"/>
    <x v="0"/>
    <x v="0"/>
    <x v="9"/>
    <s v="Hybrid"/>
    <s v="Employer who rewards learning and enables that environment"/>
    <s v="Expert Learning Programs"/>
    <s v="Freelancer"/>
    <s v="Manager who clearly describes needs"/>
    <x v="1"/>
    <s v="NULL"/>
    <s v="NULL"/>
    <s v="NA"/>
    <x v="0"/>
    <s v="71k to 90k"/>
    <s v="NULL"/>
    <n v="0"/>
    <x v="0"/>
    <s v="NULL"/>
    <n v="0"/>
    <n v="0"/>
    <s v="NULL"/>
    <x v="0"/>
  </r>
  <r>
    <d v="2022-12-24T15:35:53"/>
    <s v="IND"/>
    <n v="400101"/>
    <x v="0"/>
    <x v="2"/>
    <x v="2"/>
    <s v="Depend on company"/>
    <x v="1"/>
    <x v="0"/>
    <x v="7"/>
    <s v="flex office"/>
    <s v="Employer who pushes your limits by enabling an learning environment, and rewards you at the end"/>
    <s v="Self Paced"/>
    <s v="Manager"/>
    <s v="Manager who explains what is expected, sets a goal and helps achieve it"/>
    <x v="0"/>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Self Paced"/>
    <s v="Manager"/>
    <s v="Manager who explains what is expected, sets a goal and helps achieve it"/>
    <x v="1"/>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Self Paced"/>
    <s v="Build and develop a Team"/>
    <s v="Manager who explains what is expected, sets a goal and helps achieve it"/>
    <x v="0"/>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Self Paced"/>
    <s v="Build and develop a Team"/>
    <s v="Manager who explains what is expected, sets a goal and helps achieve it"/>
    <x v="1"/>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Self Paced"/>
    <s v="Data Analyst"/>
    <s v="Manager who explains what is expected, sets a goal and helps achieve it"/>
    <x v="0"/>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Self Paced"/>
    <s v="Data Analyst"/>
    <s v="Manager who explains what is expected, sets a goal and helps achieve it"/>
    <x v="1"/>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Trial and error method"/>
    <s v="Manager"/>
    <s v="Manager who explains what is expected, sets a goal and helps achieve it"/>
    <x v="0"/>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Trial and error method"/>
    <s v="Manager"/>
    <s v="Manager who explains what is expected, sets a goal and helps achieve it"/>
    <x v="1"/>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Trial and error method"/>
    <s v="Build and develop a Team"/>
    <s v="Manager who explains what is expected, sets a goal and helps achieve it"/>
    <x v="0"/>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Trial and error method"/>
    <s v="Build and develop a Team"/>
    <s v="Manager who explains what is expected, sets a goal and helps achieve it"/>
    <x v="1"/>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Trial and error method"/>
    <s v="Data Analyst"/>
    <s v="Manager who explains what is expected, sets a goal and helps achieve it"/>
    <x v="0"/>
    <s v="NULL"/>
    <s v="NULL"/>
    <s v="NA"/>
    <x v="5"/>
    <s v="111k to 130k"/>
    <s v="NULL"/>
    <n v="0"/>
    <x v="0"/>
    <s v="NULL"/>
    <n v="0"/>
    <n v="0"/>
    <s v="NULL"/>
    <x v="0"/>
  </r>
  <r>
    <d v="2022-12-24T15:35:53"/>
    <s v="IND"/>
    <n v="400101"/>
    <x v="0"/>
    <x v="2"/>
    <x v="2"/>
    <s v="Depend on company"/>
    <x v="1"/>
    <x v="0"/>
    <x v="7"/>
    <s v="flex office"/>
    <s v="Employer who pushes your limits by enabling an learning environment, and rewards you at the end"/>
    <s v="Trial and error method"/>
    <s v="Data Analyst"/>
    <s v="Manager who explains what is expected, sets a goal and helps achieve it"/>
    <x v="1"/>
    <s v="NULL"/>
    <s v="NULL"/>
    <s v="NA"/>
    <x v="5"/>
    <s v="111k to 130k"/>
    <s v="NULL"/>
    <n v="0"/>
    <x v="0"/>
    <s v="NULL"/>
    <n v="0"/>
    <n v="0"/>
    <s v="NULL"/>
    <x v="0"/>
  </r>
  <r>
    <d v="2022-12-24T15:35:59"/>
    <s v="IND"/>
    <n v="400101"/>
    <x v="0"/>
    <x v="4"/>
    <x v="1"/>
    <s v="Yes"/>
    <x v="1"/>
    <x v="1"/>
    <x v="1"/>
    <s v="On-site"/>
    <s v="Employer who appreciates learning and enables that environment"/>
    <s v="Self Paced"/>
    <s v="Design and Creative strategy"/>
    <s v="Manager who clearly describes needs"/>
    <x v="0"/>
    <s v="NULL"/>
    <s v="NULL"/>
    <s v="NA"/>
    <x v="5"/>
    <s v="91k to 110k"/>
    <s v="NULL"/>
    <n v="0"/>
    <x v="0"/>
    <s v="NULL"/>
    <n v="0"/>
    <n v="0"/>
    <s v="NULL"/>
    <x v="0"/>
  </r>
  <r>
    <d v="2022-12-24T15:35:59"/>
    <s v="IND"/>
    <n v="400101"/>
    <x v="0"/>
    <x v="4"/>
    <x v="1"/>
    <s v="Yes"/>
    <x v="1"/>
    <x v="1"/>
    <x v="1"/>
    <s v="On-site"/>
    <s v="Employer who appreciates learning and enables that environment"/>
    <s v="Self Paced"/>
    <s v="Software Engineer"/>
    <s v="Manager who clearly describes needs"/>
    <x v="0"/>
    <s v="NULL"/>
    <s v="NULL"/>
    <s v="NA"/>
    <x v="5"/>
    <s v="91k to 110k"/>
    <s v="NULL"/>
    <n v="0"/>
    <x v="0"/>
    <s v="NULL"/>
    <n v="0"/>
    <n v="0"/>
    <s v="NULL"/>
    <x v="0"/>
  </r>
  <r>
    <d v="2022-12-24T15:35:59"/>
    <s v="IND"/>
    <n v="400101"/>
    <x v="0"/>
    <x v="4"/>
    <x v="1"/>
    <s v="Yes"/>
    <x v="1"/>
    <x v="1"/>
    <x v="1"/>
    <s v="On-site"/>
    <s v="Employer who appreciates learning and enables that environment"/>
    <s v="Self Paced"/>
    <s v="Data Analyst"/>
    <s v="Manager who clearly describes needs"/>
    <x v="0"/>
    <s v="NULL"/>
    <s v="NULL"/>
    <s v="NA"/>
    <x v="5"/>
    <s v="91k to 110k"/>
    <s v="NULL"/>
    <n v="0"/>
    <x v="0"/>
    <s v="NULL"/>
    <n v="0"/>
    <n v="0"/>
    <s v="NULL"/>
    <x v="0"/>
  </r>
  <r>
    <d v="2022-12-24T15:35:59"/>
    <s v="IND"/>
    <n v="400101"/>
    <x v="0"/>
    <x v="4"/>
    <x v="1"/>
    <s v="Yes"/>
    <x v="1"/>
    <x v="1"/>
    <x v="1"/>
    <s v="On-site"/>
    <s v="Employer who appreciates learning and enables that environment"/>
    <s v="Expert Learning Programs"/>
    <s v="Design and Creative strategy"/>
    <s v="Manager who clearly describes needs"/>
    <x v="0"/>
    <s v="NULL"/>
    <s v="NULL"/>
    <s v="NA"/>
    <x v="5"/>
    <s v="91k to 110k"/>
    <s v="NULL"/>
    <n v="0"/>
    <x v="0"/>
    <s v="NULL"/>
    <n v="0"/>
    <n v="0"/>
    <s v="NULL"/>
    <x v="0"/>
  </r>
  <r>
    <d v="2022-12-24T15:35:59"/>
    <s v="IND"/>
    <n v="400101"/>
    <x v="0"/>
    <x v="4"/>
    <x v="1"/>
    <s v="Yes"/>
    <x v="1"/>
    <x v="1"/>
    <x v="1"/>
    <s v="On-site"/>
    <s v="Employer who appreciates learning and enables that environment"/>
    <s v="Expert Learning Programs"/>
    <s v="Software Engineer"/>
    <s v="Manager who clearly describes needs"/>
    <x v="0"/>
    <s v="NULL"/>
    <s v="NULL"/>
    <s v="NA"/>
    <x v="5"/>
    <s v="91k to 110k"/>
    <s v="NULL"/>
    <n v="0"/>
    <x v="0"/>
    <s v="NULL"/>
    <n v="0"/>
    <n v="0"/>
    <s v="NULL"/>
    <x v="0"/>
  </r>
  <r>
    <d v="2022-12-24T15:35:59"/>
    <s v="IND"/>
    <n v="400101"/>
    <x v="0"/>
    <x v="4"/>
    <x v="1"/>
    <s v="Yes"/>
    <x v="1"/>
    <x v="1"/>
    <x v="1"/>
    <s v="On-site"/>
    <s v="Employer who appreciates learning and enables that environment"/>
    <s v="Expert Learning Programs"/>
    <s v="Data Analyst"/>
    <s v="Manager who clearly describes needs"/>
    <x v="0"/>
    <s v="NULL"/>
    <s v="NULL"/>
    <s v="NA"/>
    <x v="5"/>
    <s v="91k to 110k"/>
    <s v="NULL"/>
    <n v="0"/>
    <x v="0"/>
    <s v="NULL"/>
    <n v="0"/>
    <n v="0"/>
    <s v="NULL"/>
    <x v="0"/>
  </r>
  <r>
    <d v="2022-12-24T15:54:33"/>
    <s v="IND"/>
    <n v="385001"/>
    <x v="1"/>
    <x v="4"/>
    <x v="0"/>
    <s v="No"/>
    <x v="1"/>
    <x v="1"/>
    <x v="6"/>
    <s v="On-site"/>
    <s v="Employer who rewards learning and enables that environment"/>
    <s v="Self Paced"/>
    <s v="Design and Creative strategy"/>
    <s v="Manager who sets targets"/>
    <x v="1"/>
    <s v="NULL"/>
    <s v="NULL"/>
    <s v="NA"/>
    <x v="2"/>
    <s v="91k to 110k"/>
    <s v="NULL"/>
    <n v="0"/>
    <x v="0"/>
    <s v="NULL"/>
    <n v="0"/>
    <n v="0"/>
    <s v="NULL"/>
    <x v="0"/>
  </r>
  <r>
    <d v="2022-12-24T15:54:33"/>
    <s v="IND"/>
    <n v="385001"/>
    <x v="1"/>
    <x v="4"/>
    <x v="0"/>
    <s v="No"/>
    <x v="1"/>
    <x v="1"/>
    <x v="6"/>
    <s v="On-site"/>
    <s v="Employer who rewards learning and enables that environment"/>
    <s v="Self Paced"/>
    <s v="Business Operations"/>
    <s v="Manager who sets targets"/>
    <x v="1"/>
    <s v="NULL"/>
    <s v="NULL"/>
    <s v="NA"/>
    <x v="2"/>
    <s v="91k to 110k"/>
    <s v="NULL"/>
    <n v="0"/>
    <x v="0"/>
    <s v="NULL"/>
    <n v="0"/>
    <n v="0"/>
    <s v="NULL"/>
    <x v="0"/>
  </r>
  <r>
    <d v="2022-12-24T15:54:33"/>
    <s v="IND"/>
    <n v="385001"/>
    <x v="1"/>
    <x v="4"/>
    <x v="0"/>
    <s v="No"/>
    <x v="1"/>
    <x v="1"/>
    <x v="6"/>
    <s v="On-site"/>
    <s v="Employer who rewards learning and enables that environment"/>
    <s v="Self Paced"/>
    <s v="Software Engineer"/>
    <s v="Manager who sets targets"/>
    <x v="1"/>
    <s v="NULL"/>
    <s v="NULL"/>
    <s v="NA"/>
    <x v="2"/>
    <s v="91k to 110k"/>
    <s v="NULL"/>
    <n v="0"/>
    <x v="0"/>
    <s v="NULL"/>
    <n v="0"/>
    <n v="0"/>
    <s v="NULL"/>
    <x v="0"/>
  </r>
  <r>
    <d v="2022-12-24T15:54:33"/>
    <s v="IND"/>
    <n v="385001"/>
    <x v="1"/>
    <x v="4"/>
    <x v="0"/>
    <s v="No"/>
    <x v="1"/>
    <x v="1"/>
    <x v="6"/>
    <s v="On-site"/>
    <s v="Employer who rewards learning and enables that environment"/>
    <s v="Trial and error method"/>
    <s v="Design and Creative strategy"/>
    <s v="Manager who sets targets"/>
    <x v="1"/>
    <s v="NULL"/>
    <s v="NULL"/>
    <s v="NA"/>
    <x v="2"/>
    <s v="91k to 110k"/>
    <s v="NULL"/>
    <n v="0"/>
    <x v="0"/>
    <s v="NULL"/>
    <n v="0"/>
    <n v="0"/>
    <s v="NULL"/>
    <x v="0"/>
  </r>
  <r>
    <d v="2022-12-24T15:54:33"/>
    <s v="IND"/>
    <n v="385001"/>
    <x v="1"/>
    <x v="4"/>
    <x v="0"/>
    <s v="No"/>
    <x v="1"/>
    <x v="1"/>
    <x v="6"/>
    <s v="On-site"/>
    <s v="Employer who rewards learning and enables that environment"/>
    <s v="Trial and error method"/>
    <s v="Business Operations"/>
    <s v="Manager who sets targets"/>
    <x v="1"/>
    <s v="NULL"/>
    <s v="NULL"/>
    <s v="NA"/>
    <x v="2"/>
    <s v="91k to 110k"/>
    <s v="NULL"/>
    <n v="0"/>
    <x v="0"/>
    <s v="NULL"/>
    <n v="0"/>
    <n v="0"/>
    <s v="NULL"/>
    <x v="0"/>
  </r>
  <r>
    <d v="2022-12-24T15:54:33"/>
    <s v="IND"/>
    <n v="385001"/>
    <x v="1"/>
    <x v="4"/>
    <x v="0"/>
    <s v="No"/>
    <x v="1"/>
    <x v="1"/>
    <x v="6"/>
    <s v="On-site"/>
    <s v="Employer who rewards learning and enables that environment"/>
    <s v="Trial and error method"/>
    <s v="Software Engineer"/>
    <s v="Manager who sets targets"/>
    <x v="1"/>
    <s v="NULL"/>
    <s v="NULL"/>
    <s v="NA"/>
    <x v="2"/>
    <s v="91k to 110k"/>
    <s v="NULL"/>
    <n v="0"/>
    <x v="0"/>
    <s v="NULL"/>
    <n v="0"/>
    <n v="0"/>
    <s v="NULL"/>
    <x v="0"/>
  </r>
  <r>
    <d v="2022-12-24T15:57:05"/>
    <s v="IND"/>
    <n v="576213"/>
    <x v="1"/>
    <x v="4"/>
    <x v="1"/>
    <s v="Depend on company"/>
    <x v="0"/>
    <x v="0"/>
    <x v="4"/>
    <s v="flex office"/>
    <s v="Employer who rewards learning and enables that environment"/>
    <s v="Self Paced"/>
    <s v="Build and develop a Team"/>
    <s v="Manager who clearly describes needs"/>
    <x v="1"/>
    <s v="NULL"/>
    <s v="NULL"/>
    <s v="NA"/>
    <x v="2"/>
    <s v="&gt;150k"/>
    <s v="NULL"/>
    <n v="0"/>
    <x v="0"/>
    <s v="NULL"/>
    <n v="0"/>
    <n v="0"/>
    <s v="NULL"/>
    <x v="0"/>
  </r>
  <r>
    <d v="2022-12-24T15:57:05"/>
    <s v="IND"/>
    <n v="576213"/>
    <x v="1"/>
    <x v="4"/>
    <x v="1"/>
    <s v="Depend on company"/>
    <x v="0"/>
    <x v="0"/>
    <x v="4"/>
    <s v="flex office"/>
    <s v="Employer who rewards learning and enables that environment"/>
    <s v="Self Paced"/>
    <s v="Software Engineer"/>
    <s v="Manager who clearly describes needs"/>
    <x v="1"/>
    <s v="NULL"/>
    <s v="NULL"/>
    <s v="NA"/>
    <x v="2"/>
    <s v="&gt;150k"/>
    <s v="NULL"/>
    <n v="0"/>
    <x v="0"/>
    <s v="NULL"/>
    <n v="0"/>
    <n v="0"/>
    <s v="NULL"/>
    <x v="0"/>
  </r>
  <r>
    <d v="2022-12-24T15:57:05"/>
    <s v="IND"/>
    <n v="576213"/>
    <x v="1"/>
    <x v="4"/>
    <x v="1"/>
    <s v="Depend on company"/>
    <x v="0"/>
    <x v="0"/>
    <x v="4"/>
    <s v="flex office"/>
    <s v="Employer who rewards learning and enables that environment"/>
    <s v="Self Paced"/>
    <s v="Data Analyst"/>
    <s v="Manager who clearly describes needs"/>
    <x v="1"/>
    <s v="NULL"/>
    <s v="NULL"/>
    <s v="NA"/>
    <x v="2"/>
    <s v="&gt;150k"/>
    <s v="NULL"/>
    <n v="0"/>
    <x v="0"/>
    <s v="NULL"/>
    <n v="0"/>
    <n v="0"/>
    <s v="NULL"/>
    <x v="0"/>
  </r>
  <r>
    <d v="2022-12-24T15:57:05"/>
    <s v="IND"/>
    <n v="576213"/>
    <x v="1"/>
    <x v="4"/>
    <x v="1"/>
    <s v="Depend on company"/>
    <x v="0"/>
    <x v="0"/>
    <x v="4"/>
    <s v="flex office"/>
    <s v="Employer who rewards learning and enables that environment"/>
    <s v="Expert Learning Programs"/>
    <s v="Build and develop a Team"/>
    <s v="Manager who clearly describes needs"/>
    <x v="1"/>
    <s v="NULL"/>
    <s v="NULL"/>
    <s v="NA"/>
    <x v="2"/>
    <s v="&gt;150k"/>
    <s v="NULL"/>
    <n v="0"/>
    <x v="0"/>
    <s v="NULL"/>
    <n v="0"/>
    <n v="0"/>
    <s v="NULL"/>
    <x v="0"/>
  </r>
  <r>
    <d v="2022-12-24T15:57:05"/>
    <s v="IND"/>
    <n v="576213"/>
    <x v="1"/>
    <x v="4"/>
    <x v="1"/>
    <s v="Depend on company"/>
    <x v="0"/>
    <x v="0"/>
    <x v="4"/>
    <s v="flex office"/>
    <s v="Employer who rewards learning and enables that environment"/>
    <s v="Expert Learning Programs"/>
    <s v="Software Engineer"/>
    <s v="Manager who clearly describes needs"/>
    <x v="1"/>
    <s v="NULL"/>
    <s v="NULL"/>
    <s v="NA"/>
    <x v="2"/>
    <s v="&gt;150k"/>
    <s v="NULL"/>
    <n v="0"/>
    <x v="0"/>
    <s v="NULL"/>
    <n v="0"/>
    <n v="0"/>
    <s v="NULL"/>
    <x v="0"/>
  </r>
  <r>
    <d v="2022-12-24T15:57:05"/>
    <s v="IND"/>
    <n v="576213"/>
    <x v="1"/>
    <x v="4"/>
    <x v="1"/>
    <s v="Depend on company"/>
    <x v="0"/>
    <x v="0"/>
    <x v="4"/>
    <s v="flex office"/>
    <s v="Employer who rewards learning and enables that environment"/>
    <s v="Expert Learning Programs"/>
    <s v="Data Analyst"/>
    <s v="Manager who clearly describes needs"/>
    <x v="1"/>
    <s v="NULL"/>
    <s v="NULL"/>
    <s v="NA"/>
    <x v="2"/>
    <s v="&gt;150k"/>
    <s v="NULL"/>
    <n v="0"/>
    <x v="0"/>
    <s v="NULL"/>
    <n v="0"/>
    <n v="0"/>
    <s v="NULL"/>
    <x v="0"/>
  </r>
  <r>
    <d v="2022-12-24T16:07:08"/>
    <s v="IND"/>
    <n v="400101"/>
    <x v="0"/>
    <x v="2"/>
    <x v="2"/>
    <s v="Depend on company"/>
    <x v="0"/>
    <x v="0"/>
    <x v="1"/>
    <s v="Hybrid"/>
    <s v="Employer who rewards learning and enables that environment"/>
    <s v="Learning by observing others"/>
    <s v="Design and Creative strategy"/>
    <s v="Manager who clearly describes needs"/>
    <x v="0"/>
    <s v="NULL"/>
    <s v="NULL"/>
    <s v="NA"/>
    <x v="7"/>
    <s v="30k to 50k"/>
    <s v="NULL"/>
    <n v="0"/>
    <x v="0"/>
    <s v="NULL"/>
    <n v="0"/>
    <n v="0"/>
    <s v="NULL"/>
    <x v="0"/>
  </r>
  <r>
    <d v="2022-12-24T16:07:08"/>
    <s v="IND"/>
    <n v="400101"/>
    <x v="0"/>
    <x v="2"/>
    <x v="2"/>
    <s v="Depend on company"/>
    <x v="0"/>
    <x v="0"/>
    <x v="1"/>
    <s v="Hybrid"/>
    <s v="Employer who rewards learning and enables that environment"/>
    <s v="Learning by observing others"/>
    <s v="Teacher"/>
    <s v="Manager who clearly describes needs"/>
    <x v="0"/>
    <s v="NULL"/>
    <s v="NULL"/>
    <s v="NA"/>
    <x v="7"/>
    <s v="30k to 50k"/>
    <s v="NULL"/>
    <n v="0"/>
    <x v="0"/>
    <s v="NULL"/>
    <n v="0"/>
    <n v="0"/>
    <s v="NULL"/>
    <x v="0"/>
  </r>
  <r>
    <d v="2022-12-24T16:07:08"/>
    <s v="IND"/>
    <n v="400101"/>
    <x v="0"/>
    <x v="2"/>
    <x v="2"/>
    <s v="Depend on company"/>
    <x v="0"/>
    <x v="0"/>
    <x v="1"/>
    <s v="Hybrid"/>
    <s v="Employer who rewards learning and enables that environment"/>
    <s v="Learning by observing others"/>
    <s v="Hybrid"/>
    <s v="Manager who clearly describes needs"/>
    <x v="0"/>
    <s v="NULL"/>
    <s v="NULL"/>
    <s v="NA"/>
    <x v="7"/>
    <s v="30k to 50k"/>
    <s v="NULL"/>
    <n v="0"/>
    <x v="0"/>
    <s v="NULL"/>
    <n v="0"/>
    <n v="0"/>
    <s v="NULL"/>
    <x v="0"/>
  </r>
  <r>
    <d v="2022-12-24T16:07:08"/>
    <s v="IND"/>
    <n v="400101"/>
    <x v="0"/>
    <x v="2"/>
    <x v="2"/>
    <s v="Depend on company"/>
    <x v="0"/>
    <x v="0"/>
    <x v="1"/>
    <s v="Hybrid"/>
    <s v="Employer who rewards learning and enables that environment"/>
    <s v="Learning by observing others"/>
    <s v="Business Operations"/>
    <s v="Manager who clearly describes needs"/>
    <x v="0"/>
    <s v="NULL"/>
    <s v="NULL"/>
    <s v="NA"/>
    <x v="7"/>
    <s v="30k to 50k"/>
    <s v="NULL"/>
    <n v="0"/>
    <x v="0"/>
    <s v="NULL"/>
    <n v="0"/>
    <n v="0"/>
    <s v="NULL"/>
    <x v="0"/>
  </r>
  <r>
    <d v="2022-12-24T16:07:08"/>
    <s v="IND"/>
    <n v="400101"/>
    <x v="0"/>
    <x v="2"/>
    <x v="2"/>
    <s v="Depend on company"/>
    <x v="0"/>
    <x v="0"/>
    <x v="1"/>
    <s v="Hybrid"/>
    <s v="Employer who rewards learning and enables that environment"/>
    <s v="Trial and error method"/>
    <s v="Design and Creative strategy"/>
    <s v="Manager who clearly describes needs"/>
    <x v="0"/>
    <s v="NULL"/>
    <s v="NULL"/>
    <s v="NA"/>
    <x v="7"/>
    <s v="30k to 50k"/>
    <s v="NULL"/>
    <n v="0"/>
    <x v="0"/>
    <s v="NULL"/>
    <n v="0"/>
    <n v="0"/>
    <s v="NULL"/>
    <x v="0"/>
  </r>
  <r>
    <d v="2022-12-24T16:07:08"/>
    <s v="IND"/>
    <n v="400101"/>
    <x v="0"/>
    <x v="2"/>
    <x v="2"/>
    <s v="Depend on company"/>
    <x v="0"/>
    <x v="0"/>
    <x v="1"/>
    <s v="Hybrid"/>
    <s v="Employer who rewards learning and enables that environment"/>
    <s v="Trial and error method"/>
    <s v="Teacher"/>
    <s v="Manager who clearly describes needs"/>
    <x v="0"/>
    <s v="NULL"/>
    <s v="NULL"/>
    <s v="NA"/>
    <x v="7"/>
    <s v="30k to 50k"/>
    <s v="NULL"/>
    <n v="0"/>
    <x v="0"/>
    <s v="NULL"/>
    <n v="0"/>
    <n v="0"/>
    <s v="NULL"/>
    <x v="0"/>
  </r>
  <r>
    <d v="2022-12-24T16:07:08"/>
    <s v="IND"/>
    <n v="400101"/>
    <x v="0"/>
    <x v="2"/>
    <x v="2"/>
    <s v="Depend on company"/>
    <x v="0"/>
    <x v="0"/>
    <x v="1"/>
    <s v="Hybrid"/>
    <s v="Employer who rewards learning and enables that environment"/>
    <s v="Trial and error method"/>
    <s v="Hybrid"/>
    <s v="Manager who clearly describes needs"/>
    <x v="0"/>
    <s v="NULL"/>
    <s v="NULL"/>
    <s v="NA"/>
    <x v="7"/>
    <s v="30k to 50k"/>
    <s v="NULL"/>
    <n v="0"/>
    <x v="0"/>
    <s v="NULL"/>
    <n v="0"/>
    <n v="0"/>
    <s v="NULL"/>
    <x v="0"/>
  </r>
  <r>
    <d v="2022-12-24T16:07:08"/>
    <s v="IND"/>
    <n v="400101"/>
    <x v="0"/>
    <x v="2"/>
    <x v="2"/>
    <s v="Depend on company"/>
    <x v="0"/>
    <x v="0"/>
    <x v="1"/>
    <s v="Hybrid"/>
    <s v="Employer who rewards learning and enables that environment"/>
    <s v="Trial and error method"/>
    <s v="Business Operations"/>
    <s v="Manager who clearly describes needs"/>
    <x v="0"/>
    <s v="NULL"/>
    <s v="NULL"/>
    <s v="NA"/>
    <x v="7"/>
    <s v="30k to 50k"/>
    <s v="NULL"/>
    <n v="0"/>
    <x v="0"/>
    <s v="NULL"/>
    <n v="0"/>
    <n v="0"/>
    <s v="NULL"/>
    <x v="0"/>
  </r>
  <r>
    <d v="2022-12-24T16:08:52"/>
    <s v="IND"/>
    <n v="400028"/>
    <x v="1"/>
    <x v="0"/>
    <x v="0"/>
    <s v="Depend on company"/>
    <x v="1"/>
    <x v="0"/>
    <x v="5"/>
    <s v="Remote"/>
    <s v="Employer who appreciates learning and enables that environment"/>
    <s v="Self Paced"/>
    <s v="Design and Creative strategy"/>
    <s v="Manager who sets targets"/>
    <x v="0"/>
    <s v="NULL"/>
    <s v="NULL"/>
    <s v="NA"/>
    <x v="0"/>
    <s v="111k to 130k"/>
    <s v="NULL"/>
    <n v="0"/>
    <x v="0"/>
    <s v="NULL"/>
    <n v="0"/>
    <n v="0"/>
    <s v="NULL"/>
    <x v="0"/>
  </r>
  <r>
    <d v="2022-12-24T16:08:52"/>
    <s v="IND"/>
    <n v="400028"/>
    <x v="1"/>
    <x v="0"/>
    <x v="0"/>
    <s v="Depend on company"/>
    <x v="1"/>
    <x v="0"/>
    <x v="5"/>
    <s v="Remote"/>
    <s v="Employer who appreciates learning and enables that environment"/>
    <s v="Self Paced"/>
    <s v="Business Operations"/>
    <s v="Manager who sets targets"/>
    <x v="0"/>
    <s v="NULL"/>
    <s v="NULL"/>
    <s v="NA"/>
    <x v="0"/>
    <s v="111k to 130k"/>
    <s v="NULL"/>
    <n v="0"/>
    <x v="0"/>
    <s v="NULL"/>
    <n v="0"/>
    <n v="0"/>
    <s v="NULL"/>
    <x v="0"/>
  </r>
  <r>
    <d v="2022-12-24T16:08:52"/>
    <s v="IND"/>
    <n v="400028"/>
    <x v="1"/>
    <x v="0"/>
    <x v="0"/>
    <s v="Depend on company"/>
    <x v="1"/>
    <x v="0"/>
    <x v="5"/>
    <s v="Remote"/>
    <s v="Employer who appreciates learning and enables that environment"/>
    <s v="Self Paced"/>
    <s v="Data Analyst"/>
    <s v="Manager who sets targets"/>
    <x v="0"/>
    <s v="NULL"/>
    <s v="NULL"/>
    <s v="NA"/>
    <x v="0"/>
    <s v="111k to 130k"/>
    <s v="NULL"/>
    <n v="0"/>
    <x v="0"/>
    <s v="NULL"/>
    <n v="0"/>
    <n v="0"/>
    <s v="NULL"/>
    <x v="0"/>
  </r>
  <r>
    <d v="2022-12-24T16:08:52"/>
    <s v="IND"/>
    <n v="400028"/>
    <x v="1"/>
    <x v="0"/>
    <x v="0"/>
    <s v="Depend on company"/>
    <x v="1"/>
    <x v="0"/>
    <x v="5"/>
    <s v="Remote"/>
    <s v="Employer who appreciates learning and enables that environment"/>
    <s v="Learning by observing others"/>
    <s v="Design and Creative strategy"/>
    <s v="Manager who sets targets"/>
    <x v="0"/>
    <s v="NULL"/>
    <s v="NULL"/>
    <s v="NA"/>
    <x v="0"/>
    <s v="111k to 130k"/>
    <s v="NULL"/>
    <n v="0"/>
    <x v="0"/>
    <s v="NULL"/>
    <n v="0"/>
    <n v="0"/>
    <s v="NULL"/>
    <x v="0"/>
  </r>
  <r>
    <d v="2022-12-24T16:08:52"/>
    <s v="IND"/>
    <n v="400028"/>
    <x v="1"/>
    <x v="0"/>
    <x v="0"/>
    <s v="Depend on company"/>
    <x v="1"/>
    <x v="0"/>
    <x v="5"/>
    <s v="Remote"/>
    <s v="Employer who appreciates learning and enables that environment"/>
    <s v="Learning by observing others"/>
    <s v="Business Operations"/>
    <s v="Manager who sets targets"/>
    <x v="0"/>
    <s v="NULL"/>
    <s v="NULL"/>
    <s v="NA"/>
    <x v="0"/>
    <s v="111k to 130k"/>
    <s v="NULL"/>
    <n v="0"/>
    <x v="0"/>
    <s v="NULL"/>
    <n v="0"/>
    <n v="0"/>
    <s v="NULL"/>
    <x v="0"/>
  </r>
  <r>
    <d v="2022-12-24T16:08:52"/>
    <s v="IND"/>
    <n v="400028"/>
    <x v="1"/>
    <x v="0"/>
    <x v="0"/>
    <s v="Depend on company"/>
    <x v="1"/>
    <x v="0"/>
    <x v="5"/>
    <s v="Remote"/>
    <s v="Employer who appreciates learning and enables that environment"/>
    <s v="Learning by observing others"/>
    <s v="Data Analyst"/>
    <s v="Manager who sets targets"/>
    <x v="0"/>
    <s v="NULL"/>
    <s v="NULL"/>
    <s v="NA"/>
    <x v="0"/>
    <s v="111k to 130k"/>
    <s v="NULL"/>
    <n v="0"/>
    <x v="0"/>
    <s v="NULL"/>
    <n v="0"/>
    <n v="0"/>
    <s v="NULL"/>
    <x v="0"/>
  </r>
  <r>
    <d v="2022-12-24T16:59:38"/>
    <s v="IND"/>
    <n v="574214"/>
    <x v="1"/>
    <x v="4"/>
    <x v="1"/>
    <s v="Depend on company"/>
    <x v="0"/>
    <x v="0"/>
    <x v="4"/>
    <s v="flex office"/>
    <s v="Employer who rewards learning and enables that environment"/>
    <s v="Self Paced"/>
    <s v="Design and Creative strategy"/>
    <s v="Manager who explains what is expected, sets a goal and helps achieve it"/>
    <x v="1"/>
    <s v="NULL"/>
    <s v="NULL"/>
    <s v="NA"/>
    <x v="5"/>
    <s v="91k to 110k"/>
    <s v="NULL"/>
    <n v="0"/>
    <x v="0"/>
    <s v="NULL"/>
    <n v="0"/>
    <n v="0"/>
    <s v="NULL"/>
    <x v="0"/>
  </r>
  <r>
    <d v="2022-12-24T16:59:38"/>
    <s v="IND"/>
    <n v="574214"/>
    <x v="1"/>
    <x v="4"/>
    <x v="1"/>
    <s v="Depend on company"/>
    <x v="0"/>
    <x v="0"/>
    <x v="4"/>
    <s v="flex office"/>
    <s v="Employer who rewards learning and enables that environment"/>
    <s v="Self Paced"/>
    <s v="Business Operations"/>
    <s v="Manager who explains what is expected, sets a goal and helps achieve it"/>
    <x v="1"/>
    <s v="NULL"/>
    <s v="NULL"/>
    <s v="NA"/>
    <x v="5"/>
    <s v="91k to 110k"/>
    <s v="NULL"/>
    <n v="0"/>
    <x v="0"/>
    <s v="NULL"/>
    <n v="0"/>
    <n v="0"/>
    <s v="NULL"/>
    <x v="0"/>
  </r>
  <r>
    <d v="2022-12-24T16:59:38"/>
    <s v="IND"/>
    <n v="574214"/>
    <x v="1"/>
    <x v="4"/>
    <x v="1"/>
    <s v="Depend on company"/>
    <x v="0"/>
    <x v="0"/>
    <x v="4"/>
    <s v="flex office"/>
    <s v="Employer who rewards learning and enables that environment"/>
    <s v="Self Paced"/>
    <s v="Manager"/>
    <s v="Manager who explains what is expected, sets a goal and helps achieve it"/>
    <x v="1"/>
    <s v="NULL"/>
    <s v="NULL"/>
    <s v="NA"/>
    <x v="5"/>
    <s v="91k to 110k"/>
    <s v="NULL"/>
    <n v="0"/>
    <x v="0"/>
    <s v="NULL"/>
    <n v="0"/>
    <n v="0"/>
    <s v="NULL"/>
    <x v="0"/>
  </r>
  <r>
    <d v="2022-12-24T16:59:38"/>
    <s v="IND"/>
    <n v="574214"/>
    <x v="1"/>
    <x v="4"/>
    <x v="1"/>
    <s v="Depend on company"/>
    <x v="0"/>
    <x v="0"/>
    <x v="4"/>
    <s v="flex office"/>
    <s v="Employer who rewards learning and enables that environment"/>
    <s v="Expert Learning Programs"/>
    <s v="Design and Creative strategy"/>
    <s v="Manager who explains what is expected, sets a goal and helps achieve it"/>
    <x v="1"/>
    <s v="NULL"/>
    <s v="NULL"/>
    <s v="NA"/>
    <x v="5"/>
    <s v="91k to 110k"/>
    <s v="NULL"/>
    <n v="0"/>
    <x v="0"/>
    <s v="NULL"/>
    <n v="0"/>
    <n v="0"/>
    <s v="NULL"/>
    <x v="0"/>
  </r>
  <r>
    <d v="2022-12-24T16:59:38"/>
    <s v="IND"/>
    <n v="574214"/>
    <x v="1"/>
    <x v="4"/>
    <x v="1"/>
    <s v="Depend on company"/>
    <x v="0"/>
    <x v="0"/>
    <x v="4"/>
    <s v="flex office"/>
    <s v="Employer who rewards learning and enables that environment"/>
    <s v="Expert Learning Programs"/>
    <s v="Business Operations"/>
    <s v="Manager who explains what is expected, sets a goal and helps achieve it"/>
    <x v="1"/>
    <s v="NULL"/>
    <s v="NULL"/>
    <s v="NA"/>
    <x v="5"/>
    <s v="91k to 110k"/>
    <s v="NULL"/>
    <n v="0"/>
    <x v="0"/>
    <s v="NULL"/>
    <n v="0"/>
    <n v="0"/>
    <s v="NULL"/>
    <x v="0"/>
  </r>
  <r>
    <d v="2022-12-24T16:59:38"/>
    <s v="IND"/>
    <n v="574214"/>
    <x v="1"/>
    <x v="4"/>
    <x v="1"/>
    <s v="Depend on company"/>
    <x v="0"/>
    <x v="0"/>
    <x v="4"/>
    <s v="flex office"/>
    <s v="Employer who rewards learning and enables that environment"/>
    <s v="Expert Learning Programs"/>
    <s v="Manager"/>
    <s v="Manager who explains what is expected, sets a goal and helps achieve it"/>
    <x v="1"/>
    <s v="NULL"/>
    <s v="NULL"/>
    <s v="NA"/>
    <x v="5"/>
    <s v="91k to 110k"/>
    <s v="NULL"/>
    <n v="0"/>
    <x v="0"/>
    <s v="NULL"/>
    <n v="0"/>
    <n v="0"/>
    <s v="NULL"/>
    <x v="0"/>
  </r>
  <r>
    <d v="2022-12-24T17:26:00"/>
    <s v="IND"/>
    <n v="576101"/>
    <x v="1"/>
    <x v="3"/>
    <x v="1"/>
    <s v="Depend on company"/>
    <x v="0"/>
    <x v="0"/>
    <x v="6"/>
    <s v="Hybrid"/>
    <s v="Employer who pushes your limits by enabling an learning environment, and rewards you at the end"/>
    <s v="Self Paced"/>
    <s v="Manager"/>
    <s v="Manager who explains what is expected, sets a goal and helps achieve it"/>
    <x v="0"/>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Self Paced"/>
    <s v="Manager"/>
    <s v="Manager who explains what is expected, sets a goal and helps achieve it"/>
    <x v="1"/>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Self Paced"/>
    <s v="Data Analyst"/>
    <s v="Manager who explains what is expected, sets a goal and helps achieve it"/>
    <x v="0"/>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Self Paced"/>
    <s v="Data Analyst"/>
    <s v="Manager who explains what is expected, sets a goal and helps achieve it"/>
    <x v="1"/>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Self Paced"/>
    <s v="Freelancer"/>
    <s v="Manager who explains what is expected, sets a goal and helps achieve it"/>
    <x v="0"/>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Self Paced"/>
    <s v="Freelancer"/>
    <s v="Manager who explains what is expected, sets a goal and helps achieve it"/>
    <x v="1"/>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Expert Learning Programs"/>
    <s v="Manager"/>
    <s v="Manager who explains what is expected, sets a goal and helps achieve it"/>
    <x v="0"/>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Expert Learning Programs"/>
    <s v="Manager"/>
    <s v="Manager who explains what is expected, sets a goal and helps achieve it"/>
    <x v="1"/>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Expert Learning Programs"/>
    <s v="Data Analyst"/>
    <s v="Manager who explains what is expected, sets a goal and helps achieve it"/>
    <x v="0"/>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Expert Learning Programs"/>
    <s v="Data Analyst"/>
    <s v="Manager who explains what is expected, sets a goal and helps achieve it"/>
    <x v="1"/>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Expert Learning Programs"/>
    <s v="Freelancer"/>
    <s v="Manager who explains what is expected, sets a goal and helps achieve it"/>
    <x v="0"/>
    <s v="NULL"/>
    <s v="NULL"/>
    <s v="NA"/>
    <x v="2"/>
    <s v="71k to 90k"/>
    <s v="NULL"/>
    <n v="0"/>
    <x v="0"/>
    <s v="NULL"/>
    <n v="0"/>
    <n v="0"/>
    <s v="NULL"/>
    <x v="0"/>
  </r>
  <r>
    <d v="2022-12-24T17:26:00"/>
    <s v="IND"/>
    <n v="576101"/>
    <x v="1"/>
    <x v="3"/>
    <x v="1"/>
    <s v="Depend on company"/>
    <x v="0"/>
    <x v="0"/>
    <x v="6"/>
    <s v="Hybrid"/>
    <s v="Employer who pushes your limits by enabling an learning environment, and rewards you at the end"/>
    <s v="Expert Learning Programs"/>
    <s v="Freelancer"/>
    <s v="Manager who explains what is expected, sets a goal and helps achieve it"/>
    <x v="1"/>
    <s v="NULL"/>
    <s v="NULL"/>
    <s v="NA"/>
    <x v="2"/>
    <s v="71k to 90k"/>
    <s v="NULL"/>
    <n v="0"/>
    <x v="0"/>
    <s v="NULL"/>
    <n v="0"/>
    <n v="0"/>
    <s v="NULL"/>
    <x v="0"/>
  </r>
  <r>
    <d v="2022-12-24T17:44:34"/>
    <s v="IND"/>
    <n v="385001"/>
    <x v="1"/>
    <x v="1"/>
    <x v="0"/>
    <s v="No"/>
    <x v="1"/>
    <x v="0"/>
    <x v="8"/>
    <s v="Remote"/>
    <s v="Employer who rewards learning and enables that environment"/>
    <s v="Learning by observing others"/>
    <s v="Design and Creative strategy"/>
    <s v="Manager who sets targets"/>
    <x v="1"/>
    <s v="NULL"/>
    <s v="NULL"/>
    <s v="NA"/>
    <x v="5"/>
    <s v="71k to 90k"/>
    <s v="NULL"/>
    <n v="0"/>
    <x v="0"/>
    <s v="NULL"/>
    <n v="0"/>
    <n v="0"/>
    <s v="NULL"/>
    <x v="0"/>
  </r>
  <r>
    <d v="2022-12-24T17:44:34"/>
    <s v="IND"/>
    <n v="385001"/>
    <x v="1"/>
    <x v="1"/>
    <x v="0"/>
    <s v="No"/>
    <x v="1"/>
    <x v="0"/>
    <x v="8"/>
    <s v="Remote"/>
    <s v="Employer who rewards learning and enables that environment"/>
    <s v="Learning by observing others"/>
    <s v="Teacher"/>
    <s v="Manager who sets targets"/>
    <x v="1"/>
    <s v="NULL"/>
    <s v="NULL"/>
    <s v="NA"/>
    <x v="5"/>
    <s v="71k to 90k"/>
    <s v="NULL"/>
    <n v="0"/>
    <x v="0"/>
    <s v="NULL"/>
    <n v="0"/>
    <n v="0"/>
    <s v="NULL"/>
    <x v="0"/>
  </r>
  <r>
    <d v="2022-12-24T17:44:34"/>
    <s v="IND"/>
    <n v="385001"/>
    <x v="1"/>
    <x v="1"/>
    <x v="0"/>
    <s v="No"/>
    <x v="1"/>
    <x v="0"/>
    <x v="8"/>
    <s v="Remote"/>
    <s v="Employer who rewards learning and enables that environment"/>
    <s v="Learning by observing others"/>
    <s v="Hybrid"/>
    <s v="Manager who sets targets"/>
    <x v="1"/>
    <s v="NULL"/>
    <s v="NULL"/>
    <s v="NA"/>
    <x v="5"/>
    <s v="71k to 90k"/>
    <s v="NULL"/>
    <n v="0"/>
    <x v="0"/>
    <s v="NULL"/>
    <n v="0"/>
    <n v="0"/>
    <s v="NULL"/>
    <x v="0"/>
  </r>
  <r>
    <d v="2022-12-24T17:44:34"/>
    <s v="IND"/>
    <n v="385001"/>
    <x v="1"/>
    <x v="1"/>
    <x v="0"/>
    <s v="No"/>
    <x v="1"/>
    <x v="0"/>
    <x v="8"/>
    <s v="Remote"/>
    <s v="Employer who rewards learning and enables that environment"/>
    <s v="Learning by observing others"/>
    <s v="Build and develop a Team"/>
    <s v="Manager who sets targets"/>
    <x v="1"/>
    <s v="NULL"/>
    <s v="NULL"/>
    <s v="NA"/>
    <x v="5"/>
    <s v="71k to 90k"/>
    <s v="NULL"/>
    <n v="0"/>
    <x v="0"/>
    <s v="NULL"/>
    <n v="0"/>
    <n v="0"/>
    <s v="NULL"/>
    <x v="0"/>
  </r>
  <r>
    <d v="2022-12-24T17:44:34"/>
    <s v="IND"/>
    <n v="385001"/>
    <x v="1"/>
    <x v="1"/>
    <x v="0"/>
    <s v="No"/>
    <x v="1"/>
    <x v="0"/>
    <x v="8"/>
    <s v="Remote"/>
    <s v="Employer who rewards learning and enables that environment"/>
    <s v="Trial and error method"/>
    <s v="Design and Creative strategy"/>
    <s v="Manager who sets targets"/>
    <x v="1"/>
    <s v="NULL"/>
    <s v="NULL"/>
    <s v="NA"/>
    <x v="5"/>
    <s v="71k to 90k"/>
    <s v="NULL"/>
    <n v="0"/>
    <x v="0"/>
    <s v="NULL"/>
    <n v="0"/>
    <n v="0"/>
    <s v="NULL"/>
    <x v="0"/>
  </r>
  <r>
    <d v="2022-12-24T17:44:34"/>
    <s v="IND"/>
    <n v="385001"/>
    <x v="1"/>
    <x v="1"/>
    <x v="0"/>
    <s v="No"/>
    <x v="1"/>
    <x v="0"/>
    <x v="8"/>
    <s v="Remote"/>
    <s v="Employer who rewards learning and enables that environment"/>
    <s v="Trial and error method"/>
    <s v="Teacher"/>
    <s v="Manager who sets targets"/>
    <x v="1"/>
    <s v="NULL"/>
    <s v="NULL"/>
    <s v="NA"/>
    <x v="5"/>
    <s v="71k to 90k"/>
    <s v="NULL"/>
    <n v="0"/>
    <x v="0"/>
    <s v="NULL"/>
    <n v="0"/>
    <n v="0"/>
    <s v="NULL"/>
    <x v="0"/>
  </r>
  <r>
    <d v="2022-12-24T17:44:34"/>
    <s v="IND"/>
    <n v="385001"/>
    <x v="1"/>
    <x v="1"/>
    <x v="0"/>
    <s v="No"/>
    <x v="1"/>
    <x v="0"/>
    <x v="8"/>
    <s v="Remote"/>
    <s v="Employer who rewards learning and enables that environment"/>
    <s v="Trial and error method"/>
    <s v="Hybrid"/>
    <s v="Manager who sets targets"/>
    <x v="1"/>
    <s v="NULL"/>
    <s v="NULL"/>
    <s v="NA"/>
    <x v="5"/>
    <s v="71k to 90k"/>
    <s v="NULL"/>
    <n v="0"/>
    <x v="0"/>
    <s v="NULL"/>
    <n v="0"/>
    <n v="0"/>
    <s v="NULL"/>
    <x v="0"/>
  </r>
  <r>
    <d v="2022-12-24T17:44:34"/>
    <s v="IND"/>
    <n v="385001"/>
    <x v="1"/>
    <x v="1"/>
    <x v="0"/>
    <s v="No"/>
    <x v="1"/>
    <x v="0"/>
    <x v="8"/>
    <s v="Remote"/>
    <s v="Employer who rewards learning and enables that environment"/>
    <s v="Trial and error method"/>
    <s v="Build and develop a Team"/>
    <s v="Manager who sets targets"/>
    <x v="1"/>
    <s v="NULL"/>
    <s v="NULL"/>
    <s v="NA"/>
    <x v="5"/>
    <s v="71k to 90k"/>
    <s v="NULL"/>
    <n v="0"/>
    <x v="0"/>
    <s v="NULL"/>
    <n v="0"/>
    <n v="0"/>
    <s v="NULL"/>
    <x v="0"/>
  </r>
  <r>
    <d v="2022-12-24T23:15:48"/>
    <s v="IND"/>
    <n v="574227"/>
    <x v="1"/>
    <x v="3"/>
    <x v="2"/>
    <s v="Yes"/>
    <x v="0"/>
    <x v="0"/>
    <x v="4"/>
    <s v="Hybrid"/>
    <s v="Employer who pushes your limits by enabling an learning environment, and rewards you at the end"/>
    <s v="Expert Learning Programs"/>
    <s v="Design and Creative strategy"/>
    <s v="Manager who explains what is expected, sets a goal and helps achieve it"/>
    <x v="1"/>
    <s v="NULL"/>
    <s v="NULL"/>
    <s v="NA"/>
    <x v="4"/>
    <s v="71k to 90k"/>
    <s v="NULL"/>
    <n v="0"/>
    <x v="0"/>
    <s v="NULL"/>
    <n v="0"/>
    <n v="0"/>
    <s v="NULL"/>
    <x v="0"/>
  </r>
  <r>
    <d v="2022-12-24T23:15:48"/>
    <s v="IND"/>
    <n v="574227"/>
    <x v="1"/>
    <x v="3"/>
    <x v="2"/>
    <s v="Yes"/>
    <x v="0"/>
    <x v="0"/>
    <x v="4"/>
    <s v="Hybrid"/>
    <s v="Employer who pushes your limits by enabling an learning environment, and rewards you at the end"/>
    <s v="Expert Learning Programs"/>
    <s v="Business Operations"/>
    <s v="Manager who explains what is expected, sets a goal and helps achieve it"/>
    <x v="1"/>
    <s v="NULL"/>
    <s v="NULL"/>
    <s v="NA"/>
    <x v="4"/>
    <s v="71k to 90k"/>
    <s v="NULL"/>
    <n v="0"/>
    <x v="0"/>
    <s v="NULL"/>
    <n v="0"/>
    <n v="0"/>
    <s v="NULL"/>
    <x v="0"/>
  </r>
  <r>
    <d v="2022-12-24T23:15:48"/>
    <s v="IND"/>
    <n v="574227"/>
    <x v="1"/>
    <x v="3"/>
    <x v="2"/>
    <s v="Yes"/>
    <x v="0"/>
    <x v="0"/>
    <x v="4"/>
    <s v="Hybrid"/>
    <s v="Employer who pushes your limits by enabling an learning environment, and rewards you at the end"/>
    <s v="Expert Learning Programs"/>
    <s v="Data Analyst"/>
    <s v="Manager who explains what is expected, sets a goal and helps achieve it"/>
    <x v="1"/>
    <s v="NULL"/>
    <s v="NULL"/>
    <s v="NA"/>
    <x v="4"/>
    <s v="71k to 90k"/>
    <s v="NULL"/>
    <n v="0"/>
    <x v="0"/>
    <s v="NULL"/>
    <n v="0"/>
    <n v="0"/>
    <s v="NULL"/>
    <x v="0"/>
  </r>
  <r>
    <d v="2022-12-24T23:15:48"/>
    <s v="IND"/>
    <n v="574227"/>
    <x v="1"/>
    <x v="3"/>
    <x v="2"/>
    <s v="Yes"/>
    <x v="0"/>
    <x v="0"/>
    <x v="4"/>
    <s v="Hybrid"/>
    <s v="Employer who pushes your limits by enabling an learning environment, and rewards you at the end"/>
    <s v="Trial and error method"/>
    <s v="Design and Creative strategy"/>
    <s v="Manager who explains what is expected, sets a goal and helps achieve it"/>
    <x v="1"/>
    <s v="NULL"/>
    <s v="NULL"/>
    <s v="NA"/>
    <x v="4"/>
    <s v="71k to 90k"/>
    <s v="NULL"/>
    <n v="0"/>
    <x v="0"/>
    <s v="NULL"/>
    <n v="0"/>
    <n v="0"/>
    <s v="NULL"/>
    <x v="0"/>
  </r>
  <r>
    <d v="2022-12-24T23:15:48"/>
    <s v="IND"/>
    <n v="574227"/>
    <x v="1"/>
    <x v="3"/>
    <x v="2"/>
    <s v="Yes"/>
    <x v="0"/>
    <x v="0"/>
    <x v="4"/>
    <s v="Hybrid"/>
    <s v="Employer who pushes your limits by enabling an learning environment, and rewards you at the end"/>
    <s v="Trial and error method"/>
    <s v="Business Operations"/>
    <s v="Manager who explains what is expected, sets a goal and helps achieve it"/>
    <x v="1"/>
    <s v="NULL"/>
    <s v="NULL"/>
    <s v="NA"/>
    <x v="4"/>
    <s v="71k to 90k"/>
    <s v="NULL"/>
    <n v="0"/>
    <x v="0"/>
    <s v="NULL"/>
    <n v="0"/>
    <n v="0"/>
    <s v="NULL"/>
    <x v="0"/>
  </r>
  <r>
    <d v="2022-12-24T23:15:48"/>
    <s v="IND"/>
    <n v="574227"/>
    <x v="1"/>
    <x v="3"/>
    <x v="2"/>
    <s v="Yes"/>
    <x v="0"/>
    <x v="0"/>
    <x v="4"/>
    <s v="Hybrid"/>
    <s v="Employer who pushes your limits by enabling an learning environment, and rewards you at the end"/>
    <s v="Trial and error method"/>
    <s v="Data Analyst"/>
    <s v="Manager who explains what is expected, sets a goal and helps achieve it"/>
    <x v="1"/>
    <s v="NULL"/>
    <s v="NULL"/>
    <s v="NA"/>
    <x v="4"/>
    <s v="71k to 90k"/>
    <s v="NULL"/>
    <n v="0"/>
    <x v="0"/>
    <s v="NULL"/>
    <n v="0"/>
    <n v="0"/>
    <s v="NULL"/>
    <x v="0"/>
  </r>
  <r>
    <d v="2022-12-25T16:06:34"/>
    <s v="IND"/>
    <n v="210424"/>
    <x v="0"/>
    <x v="2"/>
    <x v="2"/>
    <s v="Yes"/>
    <x v="0"/>
    <x v="0"/>
    <x v="4"/>
    <s v="Hybrid"/>
    <s v="Employer who appreciates learning and enables that environment"/>
    <s v="Expert Learning Programs"/>
    <s v="Design and Creative strategy"/>
    <s v="Manager who sets goal and helps to achieve it"/>
    <x v="1"/>
    <s v="NULL"/>
    <s v="NULL"/>
    <s v="NA"/>
    <x v="3"/>
    <s v="91k to 110k"/>
    <s v="NULL"/>
    <n v="0"/>
    <x v="0"/>
    <s v="NULL"/>
    <n v="0"/>
    <n v="0"/>
    <s v="NULL"/>
    <x v="0"/>
  </r>
  <r>
    <d v="2022-12-25T16:06:34"/>
    <s v="IND"/>
    <n v="210424"/>
    <x v="0"/>
    <x v="2"/>
    <x v="2"/>
    <s v="Yes"/>
    <x v="0"/>
    <x v="0"/>
    <x v="4"/>
    <s v="Hybrid"/>
    <s v="Employer who appreciates learning and enables that environment"/>
    <s v="Expert Learning Programs"/>
    <s v="Business Operations"/>
    <s v="Manager who sets goal and helps to achieve it"/>
    <x v="1"/>
    <s v="NULL"/>
    <s v="NULL"/>
    <s v="NA"/>
    <x v="3"/>
    <s v="91k to 110k"/>
    <s v="NULL"/>
    <n v="0"/>
    <x v="0"/>
    <s v="NULL"/>
    <n v="0"/>
    <n v="0"/>
    <s v="NULL"/>
    <x v="0"/>
  </r>
  <r>
    <d v="2022-12-25T16:06:34"/>
    <s v="IND"/>
    <n v="210424"/>
    <x v="0"/>
    <x v="2"/>
    <x v="2"/>
    <s v="Yes"/>
    <x v="0"/>
    <x v="0"/>
    <x v="4"/>
    <s v="Hybrid"/>
    <s v="Employer who appreciates learning and enables that environment"/>
    <s v="Expert Learning Programs"/>
    <s v="Manager"/>
    <s v="Manager who sets goal and helps to achieve it"/>
    <x v="1"/>
    <s v="NULL"/>
    <s v="NULL"/>
    <s v="NA"/>
    <x v="3"/>
    <s v="91k to 110k"/>
    <s v="NULL"/>
    <n v="0"/>
    <x v="0"/>
    <s v="NULL"/>
    <n v="0"/>
    <n v="0"/>
    <s v="NULL"/>
    <x v="0"/>
  </r>
  <r>
    <d v="2022-12-25T16:06:34"/>
    <s v="IND"/>
    <n v="210424"/>
    <x v="0"/>
    <x v="2"/>
    <x v="2"/>
    <s v="Yes"/>
    <x v="0"/>
    <x v="0"/>
    <x v="4"/>
    <s v="Hybrid"/>
    <s v="Employer who appreciates learning and enables that environment"/>
    <s v="Learning by observing others"/>
    <s v="Design and Creative strategy"/>
    <s v="Manager who sets goal and helps to achieve it"/>
    <x v="1"/>
    <s v="NULL"/>
    <s v="NULL"/>
    <s v="NA"/>
    <x v="3"/>
    <s v="91k to 110k"/>
    <s v="NULL"/>
    <n v="0"/>
    <x v="0"/>
    <s v="NULL"/>
    <n v="0"/>
    <n v="0"/>
    <s v="NULL"/>
    <x v="0"/>
  </r>
  <r>
    <d v="2022-12-25T16:06:34"/>
    <s v="IND"/>
    <n v="210424"/>
    <x v="0"/>
    <x v="2"/>
    <x v="2"/>
    <s v="Yes"/>
    <x v="0"/>
    <x v="0"/>
    <x v="4"/>
    <s v="Hybrid"/>
    <s v="Employer who appreciates learning and enables that environment"/>
    <s v="Learning by observing others"/>
    <s v="Business Operations"/>
    <s v="Manager who sets goal and helps to achieve it"/>
    <x v="1"/>
    <s v="NULL"/>
    <s v="NULL"/>
    <s v="NA"/>
    <x v="3"/>
    <s v="91k to 110k"/>
    <s v="NULL"/>
    <n v="0"/>
    <x v="0"/>
    <s v="NULL"/>
    <n v="0"/>
    <n v="0"/>
    <s v="NULL"/>
    <x v="0"/>
  </r>
  <r>
    <d v="2022-12-25T16:06:34"/>
    <s v="IND"/>
    <n v="210424"/>
    <x v="0"/>
    <x v="2"/>
    <x v="2"/>
    <s v="Yes"/>
    <x v="0"/>
    <x v="0"/>
    <x v="4"/>
    <s v="Hybrid"/>
    <s v="Employer who appreciates learning and enables that environment"/>
    <s v="Learning by observing others"/>
    <s v="Manager"/>
    <s v="Manager who sets goal and helps to achieve it"/>
    <x v="1"/>
    <s v="NULL"/>
    <s v="NULL"/>
    <s v="NA"/>
    <x v="3"/>
    <s v="91k to 110k"/>
    <s v="NULL"/>
    <n v="0"/>
    <x v="0"/>
    <s v="NULL"/>
    <n v="0"/>
    <n v="0"/>
    <s v="NULL"/>
    <x v="0"/>
  </r>
  <r>
    <d v="2022-12-25T16:07:49"/>
    <s v="IND"/>
    <n v="600100"/>
    <x v="1"/>
    <x v="4"/>
    <x v="1"/>
    <s v="Depend on company"/>
    <x v="0"/>
    <x v="0"/>
    <x v="9"/>
    <s v="Hybrid"/>
    <s v="Employer who pushes your limits by enabling an learning environment, and rewards you at the end"/>
    <s v="Self Paced"/>
    <s v="Design and Creative strategy"/>
    <s v="Manager who clearly describes needs"/>
    <x v="1"/>
    <s v="NULL"/>
    <s v="NULL"/>
    <s v="NA"/>
    <x v="0"/>
    <s v="91k to 110k"/>
    <s v="NULL"/>
    <n v="0"/>
    <x v="0"/>
    <s v="NULL"/>
    <n v="0"/>
    <n v="0"/>
    <s v="NULL"/>
    <x v="0"/>
  </r>
  <r>
    <d v="2022-12-25T16:07:49"/>
    <s v="IND"/>
    <n v="600100"/>
    <x v="1"/>
    <x v="4"/>
    <x v="1"/>
    <s v="Depend on company"/>
    <x v="0"/>
    <x v="0"/>
    <x v="9"/>
    <s v="Hybrid"/>
    <s v="Employer who pushes your limits by enabling an learning environment, and rewards you at the end"/>
    <s v="Self Paced"/>
    <s v="Business Operations"/>
    <s v="Manager who clearly describes needs"/>
    <x v="1"/>
    <s v="NULL"/>
    <s v="NULL"/>
    <s v="NA"/>
    <x v="0"/>
    <s v="91k to 110k"/>
    <s v="NULL"/>
    <n v="0"/>
    <x v="0"/>
    <s v="NULL"/>
    <n v="0"/>
    <n v="0"/>
    <s v="NULL"/>
    <x v="0"/>
  </r>
  <r>
    <d v="2022-12-25T16:07:49"/>
    <s v="IND"/>
    <n v="600100"/>
    <x v="1"/>
    <x v="4"/>
    <x v="1"/>
    <s v="Depend on company"/>
    <x v="0"/>
    <x v="0"/>
    <x v="9"/>
    <s v="Hybrid"/>
    <s v="Employer who pushes your limits by enabling an learning environment, and rewards you at the end"/>
    <s v="Self Paced"/>
    <s v="Build and develop a Team"/>
    <s v="Manager who clearly describes needs"/>
    <x v="1"/>
    <s v="NULL"/>
    <s v="NULL"/>
    <s v="NA"/>
    <x v="0"/>
    <s v="91k to 110k"/>
    <s v="NULL"/>
    <n v="0"/>
    <x v="0"/>
    <s v="NULL"/>
    <n v="0"/>
    <n v="0"/>
    <s v="NULL"/>
    <x v="0"/>
  </r>
  <r>
    <d v="2022-12-25T16:07:49"/>
    <s v="IND"/>
    <n v="600100"/>
    <x v="1"/>
    <x v="4"/>
    <x v="1"/>
    <s v="Depend on company"/>
    <x v="0"/>
    <x v="0"/>
    <x v="9"/>
    <s v="Hybrid"/>
    <s v="Employer who pushes your limits by enabling an learning environment, and rewards you at the end"/>
    <s v="Expert Learning Programs"/>
    <s v="Design and Creative strategy"/>
    <s v="Manager who clearly describes needs"/>
    <x v="1"/>
    <s v="NULL"/>
    <s v="NULL"/>
    <s v="NA"/>
    <x v="0"/>
    <s v="91k to 110k"/>
    <s v="NULL"/>
    <n v="0"/>
    <x v="0"/>
    <s v="NULL"/>
    <n v="0"/>
    <n v="0"/>
    <s v="NULL"/>
    <x v="0"/>
  </r>
  <r>
    <d v="2022-12-25T16:07:49"/>
    <s v="IND"/>
    <n v="600100"/>
    <x v="1"/>
    <x v="4"/>
    <x v="1"/>
    <s v="Depend on company"/>
    <x v="0"/>
    <x v="0"/>
    <x v="9"/>
    <s v="Hybrid"/>
    <s v="Employer who pushes your limits by enabling an learning environment, and rewards you at the end"/>
    <s v="Expert Learning Programs"/>
    <s v="Business Operations"/>
    <s v="Manager who clearly describes needs"/>
    <x v="1"/>
    <s v="NULL"/>
    <s v="NULL"/>
    <s v="NA"/>
    <x v="0"/>
    <s v="91k to 110k"/>
    <s v="NULL"/>
    <n v="0"/>
    <x v="0"/>
    <s v="NULL"/>
    <n v="0"/>
    <n v="0"/>
    <s v="NULL"/>
    <x v="0"/>
  </r>
  <r>
    <d v="2022-12-25T16:07:49"/>
    <s v="IND"/>
    <n v="600100"/>
    <x v="1"/>
    <x v="4"/>
    <x v="1"/>
    <s v="Depend on company"/>
    <x v="0"/>
    <x v="0"/>
    <x v="9"/>
    <s v="Hybrid"/>
    <s v="Employer who pushes your limits by enabling an learning environment, and rewards you at the end"/>
    <s v="Expert Learning Programs"/>
    <s v="Build and develop a Team"/>
    <s v="Manager who clearly describes needs"/>
    <x v="1"/>
    <s v="NULL"/>
    <s v="NULL"/>
    <s v="NA"/>
    <x v="0"/>
    <s v="91k to 110k"/>
    <s v="NULL"/>
    <n v="0"/>
    <x v="0"/>
    <s v="NULL"/>
    <n v="0"/>
    <n v="0"/>
    <s v="NULL"/>
    <x v="0"/>
  </r>
  <r>
    <d v="2022-12-25T16:16:58"/>
    <s v="IND"/>
    <n v="210427"/>
    <x v="0"/>
    <x v="1"/>
    <x v="0"/>
    <s v="Depend on company"/>
    <x v="0"/>
    <x v="0"/>
    <x v="5"/>
    <s v="Hybrid"/>
    <s v="Employer who pushes your limits by enabling an learning environment, and rewards you at the end"/>
    <s v="Self Paced"/>
    <s v="Business Operations"/>
    <s v="Manager who explains what is expected, sets a goal and helps achieve it"/>
    <x v="0"/>
    <s v="NULL"/>
    <s v="NULL"/>
    <s v="NA"/>
    <x v="2"/>
    <s v="&gt;150k"/>
    <s v="NULL"/>
    <n v="0"/>
    <x v="0"/>
    <s v="NULL"/>
    <n v="0"/>
    <n v="0"/>
    <s v="NULL"/>
    <x v="0"/>
  </r>
  <r>
    <d v="2022-12-25T16:16:58"/>
    <s v="IND"/>
    <n v="210427"/>
    <x v="0"/>
    <x v="1"/>
    <x v="0"/>
    <s v="Depend on company"/>
    <x v="0"/>
    <x v="0"/>
    <x v="5"/>
    <s v="Hybrid"/>
    <s v="Employer who pushes your limits by enabling an learning environment, and rewards you at the end"/>
    <s v="Self Paced"/>
    <s v="Data Analyst"/>
    <s v="Manager who explains what is expected, sets a goal and helps achieve it"/>
    <x v="0"/>
    <s v="NULL"/>
    <s v="NULL"/>
    <s v="NA"/>
    <x v="2"/>
    <s v="&gt;150k"/>
    <s v="NULL"/>
    <n v="0"/>
    <x v="0"/>
    <s v="NULL"/>
    <n v="0"/>
    <n v="0"/>
    <s v="NULL"/>
    <x v="0"/>
  </r>
  <r>
    <d v="2022-12-25T16:16:58"/>
    <s v="IND"/>
    <n v="210427"/>
    <x v="0"/>
    <x v="1"/>
    <x v="0"/>
    <s v="Depend on company"/>
    <x v="0"/>
    <x v="0"/>
    <x v="5"/>
    <s v="Hybrid"/>
    <s v="Employer who pushes your limits by enabling an learning environment, and rewards you at the end"/>
    <s v="Self Paced"/>
    <s v="Freelancer"/>
    <s v="Manager who explains what is expected, sets a goal and helps achieve it"/>
    <x v="0"/>
    <s v="NULL"/>
    <s v="NULL"/>
    <s v="NA"/>
    <x v="2"/>
    <s v="&gt;150k"/>
    <s v="NULL"/>
    <n v="0"/>
    <x v="0"/>
    <s v="NULL"/>
    <n v="0"/>
    <n v="0"/>
    <s v="NULL"/>
    <x v="0"/>
  </r>
  <r>
    <d v="2022-12-25T16:16:58"/>
    <s v="IND"/>
    <n v="210427"/>
    <x v="0"/>
    <x v="1"/>
    <x v="0"/>
    <s v="Depend on company"/>
    <x v="0"/>
    <x v="0"/>
    <x v="5"/>
    <s v="Hybrid"/>
    <s v="Employer who pushes your limits by enabling an learning environment, and rewards you at the end"/>
    <s v="Trial and error method"/>
    <s v="Business Operations"/>
    <s v="Manager who explains what is expected, sets a goal and helps achieve it"/>
    <x v="0"/>
    <s v="NULL"/>
    <s v="NULL"/>
    <s v="NA"/>
    <x v="2"/>
    <s v="&gt;150k"/>
    <s v="NULL"/>
    <n v="0"/>
    <x v="0"/>
    <s v="NULL"/>
    <n v="0"/>
    <n v="0"/>
    <s v="NULL"/>
    <x v="0"/>
  </r>
  <r>
    <d v="2022-12-25T16:16:58"/>
    <s v="IND"/>
    <n v="210427"/>
    <x v="0"/>
    <x v="1"/>
    <x v="0"/>
    <s v="Depend on company"/>
    <x v="0"/>
    <x v="0"/>
    <x v="5"/>
    <s v="Hybrid"/>
    <s v="Employer who pushes your limits by enabling an learning environment, and rewards you at the end"/>
    <s v="Trial and error method"/>
    <s v="Data Analyst"/>
    <s v="Manager who explains what is expected, sets a goal and helps achieve it"/>
    <x v="0"/>
    <s v="NULL"/>
    <s v="NULL"/>
    <s v="NA"/>
    <x v="2"/>
    <s v="&gt;150k"/>
    <s v="NULL"/>
    <n v="0"/>
    <x v="0"/>
    <s v="NULL"/>
    <n v="0"/>
    <n v="0"/>
    <s v="NULL"/>
    <x v="0"/>
  </r>
  <r>
    <d v="2022-12-25T16:16:58"/>
    <s v="IND"/>
    <n v="210427"/>
    <x v="0"/>
    <x v="1"/>
    <x v="0"/>
    <s v="Depend on company"/>
    <x v="0"/>
    <x v="0"/>
    <x v="5"/>
    <s v="Hybrid"/>
    <s v="Employer who pushes your limits by enabling an learning environment, and rewards you at the end"/>
    <s v="Trial and error method"/>
    <s v="Freelancer"/>
    <s v="Manager who explains what is expected, sets a goal and helps achieve it"/>
    <x v="0"/>
    <s v="NULL"/>
    <s v="NULL"/>
    <s v="NA"/>
    <x v="2"/>
    <s v="&gt;150k"/>
    <s v="NULL"/>
    <n v="0"/>
    <x v="0"/>
    <s v="NULL"/>
    <n v="0"/>
    <n v="0"/>
    <s v="NULL"/>
    <x v="0"/>
  </r>
  <r>
    <d v="2022-12-25T17:27:36"/>
    <s v="IND"/>
    <n v="210424"/>
    <x v="0"/>
    <x v="4"/>
    <x v="2"/>
    <s v="Depend on company"/>
    <x v="0"/>
    <x v="0"/>
    <x v="4"/>
    <s v="flex office"/>
    <s v="Employer who appreciates learning and enables that environment"/>
    <s v="Self Paced"/>
    <s v="Design and Creative strategy"/>
    <s v="Manager who sets goal and helps to achieve it"/>
    <x v="0"/>
    <s v="NULL"/>
    <s v="NULL"/>
    <s v="NA"/>
    <x v="0"/>
    <s v="111k to 130k"/>
    <s v="NULL"/>
    <n v="0"/>
    <x v="0"/>
    <s v="NULL"/>
    <n v="0"/>
    <n v="0"/>
    <s v="NULL"/>
    <x v="0"/>
  </r>
  <r>
    <d v="2022-12-25T17:27:36"/>
    <s v="IND"/>
    <n v="210424"/>
    <x v="0"/>
    <x v="4"/>
    <x v="2"/>
    <s v="Depend on company"/>
    <x v="0"/>
    <x v="0"/>
    <x v="4"/>
    <s v="flex office"/>
    <s v="Employer who appreciates learning and enables that environment"/>
    <s v="Self Paced"/>
    <s v="Business Operations"/>
    <s v="Manager who sets goal and helps to achieve it"/>
    <x v="0"/>
    <s v="NULL"/>
    <s v="NULL"/>
    <s v="NA"/>
    <x v="0"/>
    <s v="111k to 130k"/>
    <s v="NULL"/>
    <n v="0"/>
    <x v="0"/>
    <s v="NULL"/>
    <n v="0"/>
    <n v="0"/>
    <s v="NULL"/>
    <x v="0"/>
  </r>
  <r>
    <d v="2022-12-25T17:27:36"/>
    <s v="IND"/>
    <n v="210424"/>
    <x v="0"/>
    <x v="4"/>
    <x v="2"/>
    <s v="Depend on company"/>
    <x v="0"/>
    <x v="0"/>
    <x v="4"/>
    <s v="flex office"/>
    <s v="Employer who appreciates learning and enables that environment"/>
    <s v="Self Paced"/>
    <s v="Build and develop a Team"/>
    <s v="Manager who sets goal and helps to achieve it"/>
    <x v="0"/>
    <s v="NULL"/>
    <s v="NULL"/>
    <s v="NA"/>
    <x v="0"/>
    <s v="111k to 130k"/>
    <s v="NULL"/>
    <n v="0"/>
    <x v="0"/>
    <s v="NULL"/>
    <n v="0"/>
    <n v="0"/>
    <s v="NULL"/>
    <x v="0"/>
  </r>
  <r>
    <d v="2022-12-25T17:27:36"/>
    <s v="IND"/>
    <n v="210424"/>
    <x v="0"/>
    <x v="4"/>
    <x v="2"/>
    <s v="Depend on company"/>
    <x v="0"/>
    <x v="0"/>
    <x v="4"/>
    <s v="flex office"/>
    <s v="Employer who appreciates learning and enables that environment"/>
    <s v="Expert Learning Programs"/>
    <s v="Design and Creative strategy"/>
    <s v="Manager who sets goal and helps to achieve it"/>
    <x v="0"/>
    <s v="NULL"/>
    <s v="NULL"/>
    <s v="NA"/>
    <x v="0"/>
    <s v="111k to 130k"/>
    <s v="NULL"/>
    <n v="0"/>
    <x v="0"/>
    <s v="NULL"/>
    <n v="0"/>
    <n v="0"/>
    <s v="NULL"/>
    <x v="0"/>
  </r>
  <r>
    <d v="2022-12-25T17:27:36"/>
    <s v="IND"/>
    <n v="210424"/>
    <x v="0"/>
    <x v="4"/>
    <x v="2"/>
    <s v="Depend on company"/>
    <x v="0"/>
    <x v="0"/>
    <x v="4"/>
    <s v="flex office"/>
    <s v="Employer who appreciates learning and enables that environment"/>
    <s v="Expert Learning Programs"/>
    <s v="Business Operations"/>
    <s v="Manager who sets goal and helps to achieve it"/>
    <x v="0"/>
    <s v="NULL"/>
    <s v="NULL"/>
    <s v="NA"/>
    <x v="0"/>
    <s v="111k to 130k"/>
    <s v="NULL"/>
    <n v="0"/>
    <x v="0"/>
    <s v="NULL"/>
    <n v="0"/>
    <n v="0"/>
    <s v="NULL"/>
    <x v="0"/>
  </r>
  <r>
    <d v="2022-12-25T17:27:36"/>
    <s v="IND"/>
    <n v="210424"/>
    <x v="0"/>
    <x v="4"/>
    <x v="2"/>
    <s v="Depend on company"/>
    <x v="0"/>
    <x v="0"/>
    <x v="4"/>
    <s v="flex office"/>
    <s v="Employer who appreciates learning and enables that environment"/>
    <s v="Expert Learning Programs"/>
    <s v="Build and develop a Team"/>
    <s v="Manager who sets goal and helps to achieve it"/>
    <x v="0"/>
    <s v="NULL"/>
    <s v="NULL"/>
    <s v="NA"/>
    <x v="0"/>
    <s v="111k to 130k"/>
    <s v="NULL"/>
    <n v="0"/>
    <x v="0"/>
    <s v="NULL"/>
    <n v="0"/>
    <n v="0"/>
    <s v="NULL"/>
    <x v="0"/>
  </r>
  <r>
    <d v="2022-12-26T05:45:33"/>
    <s v="IND"/>
    <n v="828120"/>
    <x v="1"/>
    <x v="0"/>
    <x v="2"/>
    <s v="Depend on company"/>
    <x v="0"/>
    <x v="0"/>
    <x v="4"/>
    <s v="Remote"/>
    <s v="Employer who appreciates learning and enables that environment"/>
    <s v="Expert Learning Programs"/>
    <s v="Teacher"/>
    <s v="Manager who sets goal and helps to achieve it"/>
    <x v="1"/>
    <s v="NULL"/>
    <s v="NULL"/>
    <s v="NA"/>
    <x v="6"/>
    <s v="71k to 90k"/>
    <s v="NULL"/>
    <n v="0"/>
    <x v="0"/>
    <s v="NULL"/>
    <n v="0"/>
    <n v="0"/>
    <s v="NULL"/>
    <x v="0"/>
  </r>
  <r>
    <d v="2022-12-26T05:45:33"/>
    <s v="IND"/>
    <n v="828120"/>
    <x v="1"/>
    <x v="0"/>
    <x v="2"/>
    <s v="Depend on company"/>
    <x v="0"/>
    <x v="0"/>
    <x v="4"/>
    <s v="Remote"/>
    <s v="Employer who appreciates learning and enables that environment"/>
    <s v="Expert Learning Programs"/>
    <s v="Hybrid"/>
    <s v="Manager who sets goal and helps to achieve it"/>
    <x v="1"/>
    <s v="NULL"/>
    <s v="NULL"/>
    <s v="NA"/>
    <x v="6"/>
    <s v="71k to 90k"/>
    <s v="NULL"/>
    <n v="0"/>
    <x v="0"/>
    <s v="NULL"/>
    <n v="0"/>
    <n v="0"/>
    <s v="NULL"/>
    <x v="0"/>
  </r>
  <r>
    <d v="2022-12-26T05:45:33"/>
    <s v="IND"/>
    <n v="828120"/>
    <x v="1"/>
    <x v="0"/>
    <x v="2"/>
    <s v="Depend on company"/>
    <x v="0"/>
    <x v="0"/>
    <x v="4"/>
    <s v="Remote"/>
    <s v="Employer who appreciates learning and enables that environment"/>
    <s v="Expert Learning Programs"/>
    <s v="Build and develop a Team"/>
    <s v="Manager who sets goal and helps to achieve it"/>
    <x v="1"/>
    <s v="NULL"/>
    <s v="NULL"/>
    <s v="NA"/>
    <x v="6"/>
    <s v="71k to 90k"/>
    <s v="NULL"/>
    <n v="0"/>
    <x v="0"/>
    <s v="NULL"/>
    <n v="0"/>
    <n v="0"/>
    <s v="NULL"/>
    <x v="0"/>
  </r>
  <r>
    <d v="2022-12-26T05:45:33"/>
    <s v="IND"/>
    <n v="828120"/>
    <x v="1"/>
    <x v="0"/>
    <x v="2"/>
    <s v="Depend on company"/>
    <x v="0"/>
    <x v="0"/>
    <x v="4"/>
    <s v="Remote"/>
    <s v="Employer who appreciates learning and enables that environment"/>
    <s v="Expert Learning Programs"/>
    <s v="Data Analyst"/>
    <s v="Manager who sets goal and helps to achieve it"/>
    <x v="1"/>
    <s v="NULL"/>
    <s v="NULL"/>
    <s v="NA"/>
    <x v="6"/>
    <s v="71k to 90k"/>
    <s v="NULL"/>
    <n v="0"/>
    <x v="0"/>
    <s v="NULL"/>
    <n v="0"/>
    <n v="0"/>
    <s v="NULL"/>
    <x v="0"/>
  </r>
  <r>
    <d v="2022-12-26T05:45:33"/>
    <s v="IND"/>
    <n v="828120"/>
    <x v="1"/>
    <x v="0"/>
    <x v="2"/>
    <s v="Depend on company"/>
    <x v="0"/>
    <x v="0"/>
    <x v="4"/>
    <s v="Remote"/>
    <s v="Employer who appreciates learning and enables that environment"/>
    <s v="Learning by observing others"/>
    <s v="Teacher"/>
    <s v="Manager who sets goal and helps to achieve it"/>
    <x v="1"/>
    <s v="NULL"/>
    <s v="NULL"/>
    <s v="NA"/>
    <x v="6"/>
    <s v="71k to 90k"/>
    <s v="NULL"/>
    <n v="0"/>
    <x v="0"/>
    <s v="NULL"/>
    <n v="0"/>
    <n v="0"/>
    <s v="NULL"/>
    <x v="0"/>
  </r>
  <r>
    <d v="2022-12-26T05:45:33"/>
    <s v="IND"/>
    <n v="828120"/>
    <x v="1"/>
    <x v="0"/>
    <x v="2"/>
    <s v="Depend on company"/>
    <x v="0"/>
    <x v="0"/>
    <x v="4"/>
    <s v="Remote"/>
    <s v="Employer who appreciates learning and enables that environment"/>
    <s v="Learning by observing others"/>
    <s v="Hybrid"/>
    <s v="Manager who sets goal and helps to achieve it"/>
    <x v="1"/>
    <s v="NULL"/>
    <s v="NULL"/>
    <s v="NA"/>
    <x v="6"/>
    <s v="71k to 90k"/>
    <s v="NULL"/>
    <n v="0"/>
    <x v="0"/>
    <s v="NULL"/>
    <n v="0"/>
    <n v="0"/>
    <s v="NULL"/>
    <x v="0"/>
  </r>
  <r>
    <d v="2022-12-26T05:45:33"/>
    <s v="IND"/>
    <n v="828120"/>
    <x v="1"/>
    <x v="0"/>
    <x v="2"/>
    <s v="Depend on company"/>
    <x v="0"/>
    <x v="0"/>
    <x v="4"/>
    <s v="Remote"/>
    <s v="Employer who appreciates learning and enables that environment"/>
    <s v="Learning by observing others"/>
    <s v="Build and develop a Team"/>
    <s v="Manager who sets goal and helps to achieve it"/>
    <x v="1"/>
    <s v="NULL"/>
    <s v="NULL"/>
    <s v="NA"/>
    <x v="6"/>
    <s v="71k to 90k"/>
    <s v="NULL"/>
    <n v="0"/>
    <x v="0"/>
    <s v="NULL"/>
    <n v="0"/>
    <n v="0"/>
    <s v="NULL"/>
    <x v="0"/>
  </r>
  <r>
    <d v="2022-12-26T05:45:33"/>
    <s v="IND"/>
    <n v="828120"/>
    <x v="1"/>
    <x v="0"/>
    <x v="2"/>
    <s v="Depend on company"/>
    <x v="0"/>
    <x v="0"/>
    <x v="4"/>
    <s v="Remote"/>
    <s v="Employer who appreciates learning and enables that environment"/>
    <s v="Learning by observing others"/>
    <s v="Data Analyst"/>
    <s v="Manager who sets goal and helps to achieve it"/>
    <x v="1"/>
    <s v="NULL"/>
    <s v="NULL"/>
    <s v="NA"/>
    <x v="6"/>
    <s v="71k to 90k"/>
    <s v="NULL"/>
    <n v="0"/>
    <x v="0"/>
    <s v="NULL"/>
    <n v="0"/>
    <n v="0"/>
    <s v="NULL"/>
    <x v="0"/>
  </r>
  <r>
    <d v="2022-12-27T09:50:41"/>
    <s v="IND"/>
    <n v="743127"/>
    <x v="0"/>
    <x v="0"/>
    <x v="0"/>
    <s v="Yes"/>
    <x v="0"/>
    <x v="0"/>
    <x v="6"/>
    <s v="flex office"/>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d v="2022-12-27T09:50:41"/>
    <s v="IND"/>
    <n v="743127"/>
    <x v="0"/>
    <x v="0"/>
    <x v="0"/>
    <s v="Yes"/>
    <x v="0"/>
    <x v="0"/>
    <x v="6"/>
    <s v="flex office"/>
    <s v="Employer who pushes your limits by enabling an learning environment, and rewards you at the end"/>
    <s v="Self Paced"/>
    <s v="Build and develop a Team"/>
    <s v="Manager who explains what is expected, sets a goal and helps achieve it"/>
    <x v="1"/>
    <s v="NULL"/>
    <s v="NULL"/>
    <s v="NA"/>
    <x v="3"/>
    <s v="71k to 90k"/>
    <s v="NULL"/>
    <n v="0"/>
    <x v="0"/>
    <s v="NULL"/>
    <n v="0"/>
    <n v="0"/>
    <s v="NULL"/>
    <x v="0"/>
  </r>
  <r>
    <d v="2022-12-27T09:50:41"/>
    <s v="IND"/>
    <n v="743127"/>
    <x v="0"/>
    <x v="0"/>
    <x v="0"/>
    <s v="Yes"/>
    <x v="0"/>
    <x v="0"/>
    <x v="6"/>
    <s v="flex office"/>
    <s v="Employer who pushes your limits by enabling an learning environment, and rewards you at the end"/>
    <s v="Self Paced"/>
    <s v="Freelancer"/>
    <s v="Manager who explains what is expected, sets a goal and helps achieve it"/>
    <x v="1"/>
    <s v="NULL"/>
    <s v="NULL"/>
    <s v="NA"/>
    <x v="3"/>
    <s v="71k to 90k"/>
    <s v="NULL"/>
    <n v="0"/>
    <x v="0"/>
    <s v="NULL"/>
    <n v="0"/>
    <n v="0"/>
    <s v="NULL"/>
    <x v="0"/>
  </r>
  <r>
    <d v="2022-12-27T09:50:41"/>
    <s v="IND"/>
    <n v="743127"/>
    <x v="0"/>
    <x v="0"/>
    <x v="0"/>
    <s v="Yes"/>
    <x v="0"/>
    <x v="0"/>
    <x v="6"/>
    <s v="flex office"/>
    <s v="Employer who pushes your limits by enabling an learning environment, and rewards you at the end"/>
    <s v="Trial and error method"/>
    <s v="Business Operations"/>
    <s v="Manager who explains what is expected, sets a goal and helps achieve it"/>
    <x v="1"/>
    <s v="NULL"/>
    <s v="NULL"/>
    <s v="NA"/>
    <x v="3"/>
    <s v="71k to 90k"/>
    <s v="NULL"/>
    <n v="0"/>
    <x v="0"/>
    <s v="NULL"/>
    <n v="0"/>
    <n v="0"/>
    <s v="NULL"/>
    <x v="0"/>
  </r>
  <r>
    <d v="2022-12-27T09:50:41"/>
    <s v="IND"/>
    <n v="743127"/>
    <x v="0"/>
    <x v="0"/>
    <x v="0"/>
    <s v="Yes"/>
    <x v="0"/>
    <x v="0"/>
    <x v="6"/>
    <s v="flex office"/>
    <s v="Employer who pushes your limits by enabling an learning environment, and rewards you at the end"/>
    <s v="Trial and error method"/>
    <s v="Build and develop a Team"/>
    <s v="Manager who explains what is expected, sets a goal and helps achieve it"/>
    <x v="1"/>
    <s v="NULL"/>
    <s v="NULL"/>
    <s v="NA"/>
    <x v="3"/>
    <s v="71k to 90k"/>
    <s v="NULL"/>
    <n v="0"/>
    <x v="0"/>
    <s v="NULL"/>
    <n v="0"/>
    <n v="0"/>
    <s v="NULL"/>
    <x v="0"/>
  </r>
  <r>
    <d v="2022-12-27T09:50:41"/>
    <s v="IND"/>
    <n v="743127"/>
    <x v="0"/>
    <x v="0"/>
    <x v="0"/>
    <s v="Yes"/>
    <x v="0"/>
    <x v="0"/>
    <x v="6"/>
    <s v="flex office"/>
    <s v="Employer who pushes your limits by enabling an learning environment, and rewards you at the end"/>
    <s v="Trial and error method"/>
    <s v="Freelancer"/>
    <s v="Manager who explains what is expected, sets a goal and helps achieve it"/>
    <x v="1"/>
    <s v="NULL"/>
    <s v="NULL"/>
    <s v="NA"/>
    <x v="3"/>
    <s v="71k to 90k"/>
    <s v="NULL"/>
    <n v="0"/>
    <x v="0"/>
    <s v="NULL"/>
    <n v="0"/>
    <n v="0"/>
    <s v="NULL"/>
    <x v="0"/>
  </r>
  <r>
    <d v="2022-12-30T05:21:49"/>
    <s v="CND"/>
    <s v="N9B2K9"/>
    <x v="0"/>
    <x v="1"/>
    <x v="0"/>
    <s v="Yes"/>
    <x v="0"/>
    <x v="0"/>
    <x v="4"/>
    <s v="flex office"/>
    <s v="Employer who appreciates learning and enables that environment"/>
    <s v="Self Paced"/>
    <s v="Business Operations"/>
    <s v="Manager who sets goal and helps to achieve it"/>
    <x v="1"/>
    <s v="NULL"/>
    <s v="NULL"/>
    <s v="NA"/>
    <x v="3"/>
    <s v="71k to 90k"/>
    <s v="NULL"/>
    <n v="0"/>
    <x v="0"/>
    <s v="NULL"/>
    <n v="0"/>
    <n v="0"/>
    <s v="NULL"/>
    <x v="0"/>
  </r>
  <r>
    <d v="2022-12-30T05:21:49"/>
    <s v="CND"/>
    <s v="N9B2K9"/>
    <x v="0"/>
    <x v="1"/>
    <x v="0"/>
    <s v="Yes"/>
    <x v="0"/>
    <x v="0"/>
    <x v="4"/>
    <s v="flex office"/>
    <s v="Employer who appreciates learning and enables that environment"/>
    <s v="Self Paced"/>
    <s v="Build and develop a Team"/>
    <s v="Manager who sets goal and helps to achieve it"/>
    <x v="1"/>
    <s v="NULL"/>
    <s v="NULL"/>
    <s v="NA"/>
    <x v="3"/>
    <s v="71k to 90k"/>
    <s v="NULL"/>
    <n v="0"/>
    <x v="0"/>
    <s v="NULL"/>
    <n v="0"/>
    <n v="0"/>
    <s v="NULL"/>
    <x v="0"/>
  </r>
  <r>
    <d v="2022-12-30T05:21:49"/>
    <s v="CND"/>
    <s v="N9B2K9"/>
    <x v="0"/>
    <x v="1"/>
    <x v="0"/>
    <s v="Yes"/>
    <x v="0"/>
    <x v="0"/>
    <x v="4"/>
    <s v="flex office"/>
    <s v="Employer who appreciates learning and enables that environment"/>
    <s v="Self Paced"/>
    <s v="Data Analyst"/>
    <s v="Manager who sets goal and helps to achieve it"/>
    <x v="1"/>
    <s v="NULL"/>
    <s v="NULL"/>
    <s v="NA"/>
    <x v="3"/>
    <s v="71k to 90k"/>
    <s v="NULL"/>
    <n v="0"/>
    <x v="0"/>
    <s v="NULL"/>
    <n v="0"/>
    <n v="0"/>
    <s v="NULL"/>
    <x v="0"/>
  </r>
  <r>
    <d v="2022-12-30T05:21:49"/>
    <s v="CND"/>
    <s v="N9B2K9"/>
    <x v="0"/>
    <x v="1"/>
    <x v="0"/>
    <s v="Yes"/>
    <x v="0"/>
    <x v="0"/>
    <x v="4"/>
    <s v="flex office"/>
    <s v="Employer who appreciates learning and enables that environment"/>
    <s v="Trial and error method"/>
    <s v="Business Operations"/>
    <s v="Manager who sets goal and helps to achieve it"/>
    <x v="1"/>
    <s v="NULL"/>
    <s v="NULL"/>
    <s v="NA"/>
    <x v="3"/>
    <s v="71k to 90k"/>
    <s v="NULL"/>
    <n v="0"/>
    <x v="0"/>
    <s v="NULL"/>
    <n v="0"/>
    <n v="0"/>
    <s v="NULL"/>
    <x v="0"/>
  </r>
  <r>
    <d v="2022-12-30T05:21:49"/>
    <s v="CND"/>
    <s v="N9B2K9"/>
    <x v="0"/>
    <x v="1"/>
    <x v="0"/>
    <s v="Yes"/>
    <x v="0"/>
    <x v="0"/>
    <x v="4"/>
    <s v="flex office"/>
    <s v="Employer who appreciates learning and enables that environment"/>
    <s v="Trial and error method"/>
    <s v="Build and develop a Team"/>
    <s v="Manager who sets goal and helps to achieve it"/>
    <x v="1"/>
    <s v="NULL"/>
    <s v="NULL"/>
    <s v="NA"/>
    <x v="3"/>
    <s v="71k to 90k"/>
    <s v="NULL"/>
    <n v="0"/>
    <x v="0"/>
    <s v="NULL"/>
    <n v="0"/>
    <n v="0"/>
    <s v="NULL"/>
    <x v="0"/>
  </r>
  <r>
    <d v="2022-12-30T05:21:49"/>
    <s v="CND"/>
    <s v="N9B2K9"/>
    <x v="0"/>
    <x v="1"/>
    <x v="0"/>
    <s v="Yes"/>
    <x v="0"/>
    <x v="0"/>
    <x v="4"/>
    <s v="flex office"/>
    <s v="Employer who appreciates learning and enables that environment"/>
    <s v="Trial and error method"/>
    <s v="Data Analyst"/>
    <s v="Manager who sets goal and helps to achieve it"/>
    <x v="1"/>
    <s v="NULL"/>
    <s v="NULL"/>
    <s v="NA"/>
    <x v="3"/>
    <s v="71k to 90k"/>
    <s v="NULL"/>
    <n v="0"/>
    <x v="0"/>
    <s v="NULL"/>
    <n v="0"/>
    <n v="0"/>
    <s v="NULL"/>
    <x v="0"/>
  </r>
  <r>
    <d v="2022-12-30T08:11:58"/>
    <s v="IND"/>
    <n v="560064"/>
    <x v="1"/>
    <x v="4"/>
    <x v="0"/>
    <s v="Yes"/>
    <x v="0"/>
    <x v="0"/>
    <x v="4"/>
    <s v="On-site"/>
    <s v="Employer who pushes your limits by enabling an learning environment, and rewards you at the end"/>
    <s v="Self Paced"/>
    <s v="Business Operations"/>
    <s v="Manager who explains what is expected, sets a goal and helps achieve it"/>
    <x v="1"/>
    <s v="NULL"/>
    <s v="NULL"/>
    <s v="NA"/>
    <x v="3"/>
    <s v="71k to 90k"/>
    <s v="NULL"/>
    <n v="0"/>
    <x v="0"/>
    <s v="NULL"/>
    <n v="0"/>
    <n v="0"/>
    <s v="NULL"/>
    <x v="0"/>
  </r>
  <r>
    <d v="2022-12-30T08:11:58"/>
    <s v="IND"/>
    <n v="560064"/>
    <x v="1"/>
    <x v="4"/>
    <x v="0"/>
    <s v="Yes"/>
    <x v="0"/>
    <x v="0"/>
    <x v="4"/>
    <s v="On-site"/>
    <s v="Employer who pushes your limits by enabling an learning environment, and rewards you at the end"/>
    <s v="Self Paced"/>
    <s v="Manager"/>
    <s v="Manager who explains what is expected, sets a goal and helps achieve it"/>
    <x v="1"/>
    <s v="NULL"/>
    <s v="NULL"/>
    <s v="NA"/>
    <x v="3"/>
    <s v="71k to 90k"/>
    <s v="NULL"/>
    <n v="0"/>
    <x v="0"/>
    <s v="NULL"/>
    <n v="0"/>
    <n v="0"/>
    <s v="NULL"/>
    <x v="0"/>
  </r>
  <r>
    <d v="2022-12-30T08:11:58"/>
    <s v="IND"/>
    <n v="560064"/>
    <x v="1"/>
    <x v="4"/>
    <x v="0"/>
    <s v="Yes"/>
    <x v="0"/>
    <x v="0"/>
    <x v="4"/>
    <s v="On-site"/>
    <s v="Employer who pushes your limits by enabling an learning environment, and rewards you at the end"/>
    <s v="Self Paced"/>
    <s v="Data Analyst"/>
    <s v="Manager who explains what is expected, sets a goal and helps achieve it"/>
    <x v="1"/>
    <s v="NULL"/>
    <s v="NULL"/>
    <s v="NA"/>
    <x v="3"/>
    <s v="71k to 90k"/>
    <s v="NULL"/>
    <n v="0"/>
    <x v="0"/>
    <s v="NULL"/>
    <n v="0"/>
    <n v="0"/>
    <s v="NULL"/>
    <x v="0"/>
  </r>
  <r>
    <d v="2022-12-30T08:11:58"/>
    <s v="IND"/>
    <n v="560064"/>
    <x v="1"/>
    <x v="4"/>
    <x v="0"/>
    <s v="Yes"/>
    <x v="0"/>
    <x v="0"/>
    <x v="4"/>
    <s v="On-site"/>
    <s v="Employer who pushes your limits by enabling an learning environment, and rewards you at the end"/>
    <s v="Expert Learning Programs"/>
    <s v="Business Operations"/>
    <s v="Manager who explains what is expected, sets a goal and helps achieve it"/>
    <x v="1"/>
    <s v="NULL"/>
    <s v="NULL"/>
    <s v="NA"/>
    <x v="3"/>
    <s v="71k to 90k"/>
    <s v="NULL"/>
    <n v="0"/>
    <x v="0"/>
    <s v="NULL"/>
    <n v="0"/>
    <n v="0"/>
    <s v="NULL"/>
    <x v="0"/>
  </r>
  <r>
    <d v="2022-12-30T08:11:58"/>
    <s v="IND"/>
    <n v="560064"/>
    <x v="1"/>
    <x v="4"/>
    <x v="0"/>
    <s v="Yes"/>
    <x v="0"/>
    <x v="0"/>
    <x v="4"/>
    <s v="On-site"/>
    <s v="Employer who pushes your limits by enabling an learning environment, and rewards you at the end"/>
    <s v="Expert Learning Programs"/>
    <s v="Manager"/>
    <s v="Manager who explains what is expected, sets a goal and helps achieve it"/>
    <x v="1"/>
    <s v="NULL"/>
    <s v="NULL"/>
    <s v="NA"/>
    <x v="3"/>
    <s v="71k to 90k"/>
    <s v="NULL"/>
    <n v="0"/>
    <x v="0"/>
    <s v="NULL"/>
    <n v="0"/>
    <n v="0"/>
    <s v="NULL"/>
    <x v="0"/>
  </r>
  <r>
    <d v="2022-12-30T08:11:58"/>
    <s v="IND"/>
    <n v="560064"/>
    <x v="1"/>
    <x v="4"/>
    <x v="0"/>
    <s v="Yes"/>
    <x v="0"/>
    <x v="0"/>
    <x v="4"/>
    <s v="On-site"/>
    <s v="Employer who pushes your limits by enabling an learning environment, and rewards you at the end"/>
    <s v="Expert Learning Programs"/>
    <s v="Data Analyst"/>
    <s v="Manager who explains what is expected, sets a goal and helps achieve it"/>
    <x v="1"/>
    <s v="NULL"/>
    <s v="NULL"/>
    <s v="NA"/>
    <x v="3"/>
    <s v="71k to 90k"/>
    <s v="NULL"/>
    <n v="0"/>
    <x v="0"/>
    <s v="NULL"/>
    <n v="0"/>
    <n v="0"/>
    <s v="NULL"/>
    <x v="0"/>
  </r>
  <r>
    <d v="2022-12-30T11:41:05"/>
    <s v="IND"/>
    <n v="814112"/>
    <x v="0"/>
    <x v="0"/>
    <x v="1"/>
    <s v="Depend on company"/>
    <x v="0"/>
    <x v="0"/>
    <x v="5"/>
    <s v="flex office"/>
    <s v="Employer who rewards learning and enables that environment"/>
    <s v="Expert Learning Programs"/>
    <s v="Design and Creative strategy"/>
    <s v="Manager who explains what is expected, sets a goal and helps achieve it"/>
    <x v="1"/>
    <s v="NULL"/>
    <s v="NULL"/>
    <s v="NA"/>
    <x v="1"/>
    <s v="91k to 110k"/>
    <s v="NULL"/>
    <n v="0"/>
    <x v="0"/>
    <s v="NULL"/>
    <n v="0"/>
    <n v="0"/>
    <s v="NULL"/>
    <x v="0"/>
  </r>
  <r>
    <d v="2022-12-30T11:41:05"/>
    <s v="IND"/>
    <n v="814112"/>
    <x v="0"/>
    <x v="0"/>
    <x v="1"/>
    <s v="Depend on company"/>
    <x v="0"/>
    <x v="0"/>
    <x v="5"/>
    <s v="flex office"/>
    <s v="Employer who rewards learning and enables that environment"/>
    <s v="Expert Learning Programs"/>
    <s v="Business Operations"/>
    <s v="Manager who explains what is expected, sets a goal and helps achieve it"/>
    <x v="1"/>
    <s v="NULL"/>
    <s v="NULL"/>
    <s v="NA"/>
    <x v="1"/>
    <s v="91k to 110k"/>
    <s v="NULL"/>
    <n v="0"/>
    <x v="0"/>
    <s v="NULL"/>
    <n v="0"/>
    <n v="0"/>
    <s v="NULL"/>
    <x v="0"/>
  </r>
  <r>
    <d v="2022-12-30T11:41:05"/>
    <s v="IND"/>
    <n v="814112"/>
    <x v="0"/>
    <x v="0"/>
    <x v="1"/>
    <s v="Depend on company"/>
    <x v="0"/>
    <x v="0"/>
    <x v="5"/>
    <s v="flex office"/>
    <s v="Employer who rewards learning and enables that environment"/>
    <s v="Expert Learning Programs"/>
    <s v="Manager"/>
    <s v="Manager who explains what is expected, sets a goal and helps achieve it"/>
    <x v="1"/>
    <s v="NULL"/>
    <s v="NULL"/>
    <s v="NA"/>
    <x v="1"/>
    <s v="91k to 110k"/>
    <s v="NULL"/>
    <n v="0"/>
    <x v="0"/>
    <s v="NULL"/>
    <n v="0"/>
    <n v="0"/>
    <s v="NULL"/>
    <x v="0"/>
  </r>
  <r>
    <d v="2022-12-30T11:41:05"/>
    <s v="IND"/>
    <n v="814112"/>
    <x v="0"/>
    <x v="0"/>
    <x v="1"/>
    <s v="Depend on company"/>
    <x v="0"/>
    <x v="0"/>
    <x v="5"/>
    <s v="flex office"/>
    <s v="Employer who rewards learning and enables that environment"/>
    <s v="Learning by observing others"/>
    <s v="Design and Creative strategy"/>
    <s v="Manager who explains what is expected, sets a goal and helps achieve it"/>
    <x v="1"/>
    <s v="NULL"/>
    <s v="NULL"/>
    <s v="NA"/>
    <x v="1"/>
    <s v="91k to 110k"/>
    <s v="NULL"/>
    <n v="0"/>
    <x v="0"/>
    <s v="NULL"/>
    <n v="0"/>
    <n v="0"/>
    <s v="NULL"/>
    <x v="0"/>
  </r>
  <r>
    <d v="2022-12-30T11:41:05"/>
    <s v="IND"/>
    <n v="814112"/>
    <x v="0"/>
    <x v="0"/>
    <x v="1"/>
    <s v="Depend on company"/>
    <x v="0"/>
    <x v="0"/>
    <x v="5"/>
    <s v="flex office"/>
    <s v="Employer who rewards learning and enables that environment"/>
    <s v="Learning by observing others"/>
    <s v="Business Operations"/>
    <s v="Manager who explains what is expected, sets a goal and helps achieve it"/>
    <x v="1"/>
    <s v="NULL"/>
    <s v="NULL"/>
    <s v="NA"/>
    <x v="1"/>
    <s v="91k to 110k"/>
    <s v="NULL"/>
    <n v="0"/>
    <x v="0"/>
    <s v="NULL"/>
    <n v="0"/>
    <n v="0"/>
    <s v="NULL"/>
    <x v="0"/>
  </r>
  <r>
    <d v="2022-12-30T11:41:05"/>
    <s v="IND"/>
    <n v="814112"/>
    <x v="0"/>
    <x v="0"/>
    <x v="1"/>
    <s v="Depend on company"/>
    <x v="0"/>
    <x v="0"/>
    <x v="5"/>
    <s v="flex office"/>
    <s v="Employer who rewards learning and enables that environment"/>
    <s v="Learning by observing others"/>
    <s v="Manager"/>
    <s v="Manager who explains what is expected, sets a goal and helps achieve it"/>
    <x v="1"/>
    <s v="NULL"/>
    <s v="NULL"/>
    <s v="NA"/>
    <x v="1"/>
    <s v="91k to 110k"/>
    <s v="NULL"/>
    <n v="0"/>
    <x v="0"/>
    <s v="NULL"/>
    <n v="0"/>
    <n v="0"/>
    <s v="NULL"/>
    <x v="0"/>
  </r>
  <r>
    <d v="2022-12-31T14:07:52"/>
    <s v="IND"/>
    <n v="147001"/>
    <x v="1"/>
    <x v="0"/>
    <x v="1"/>
    <s v="Depend on company"/>
    <x v="1"/>
    <x v="0"/>
    <x v="2"/>
    <s v="flex office"/>
    <s v="Employer who pushes your limits by enabling an learning environment, and rewards you at the end"/>
    <s v="Learning by observing others"/>
    <s v="Design and Creative strategy"/>
    <s v="Manager who explains what is expected, sets a goal and helps achieve it"/>
    <x v="1"/>
    <s v="NULL"/>
    <s v="NULL"/>
    <s v="NA"/>
    <x v="3"/>
    <s v="71k to 90k"/>
    <s v="NULL"/>
    <n v="0"/>
    <x v="0"/>
    <s v="NULL"/>
    <n v="0"/>
    <n v="0"/>
    <s v="NULL"/>
    <x v="0"/>
  </r>
  <r>
    <d v="2022-12-31T14:07:52"/>
    <s v="IND"/>
    <n v="147001"/>
    <x v="1"/>
    <x v="0"/>
    <x v="1"/>
    <s v="Depend on company"/>
    <x v="1"/>
    <x v="0"/>
    <x v="2"/>
    <s v="flex office"/>
    <s v="Employer who pushes your limits by enabling an learning environment, and rewards you at the end"/>
    <s v="Learning by observing others"/>
    <s v="Manager"/>
    <s v="Manager who explains what is expected, sets a goal and helps achieve it"/>
    <x v="1"/>
    <s v="NULL"/>
    <s v="NULL"/>
    <s v="NA"/>
    <x v="3"/>
    <s v="71k to 90k"/>
    <s v="NULL"/>
    <n v="0"/>
    <x v="0"/>
    <s v="NULL"/>
    <n v="0"/>
    <n v="0"/>
    <s v="NULL"/>
    <x v="0"/>
  </r>
  <r>
    <d v="2022-12-31T14:07:52"/>
    <s v="IND"/>
    <n v="147001"/>
    <x v="1"/>
    <x v="0"/>
    <x v="1"/>
    <s v="Depend on company"/>
    <x v="1"/>
    <x v="0"/>
    <x v="2"/>
    <s v="flex office"/>
    <s v="Employer who pushes your limits by enabling an learning environment, and rewards you at the end"/>
    <s v="Learning by observing others"/>
    <s v="Data Analyst"/>
    <s v="Manager who explains what is expected, sets a goal and helps achieve it"/>
    <x v="1"/>
    <s v="NULL"/>
    <s v="NULL"/>
    <s v="NA"/>
    <x v="3"/>
    <s v="71k to 90k"/>
    <s v="NULL"/>
    <n v="0"/>
    <x v="0"/>
    <s v="NULL"/>
    <n v="0"/>
    <n v="0"/>
    <s v="NULL"/>
    <x v="0"/>
  </r>
  <r>
    <d v="2022-12-31T14:07:52"/>
    <s v="IND"/>
    <n v="147001"/>
    <x v="1"/>
    <x v="0"/>
    <x v="1"/>
    <s v="Depend on company"/>
    <x v="1"/>
    <x v="0"/>
    <x v="2"/>
    <s v="flex office"/>
    <s v="Employer who pushes your limits by enabling an learning environment, and rewards you at the end"/>
    <s v="Trial and error method"/>
    <s v="Design and Creative strategy"/>
    <s v="Manager who explains what is expected, sets a goal and helps achieve it"/>
    <x v="1"/>
    <s v="NULL"/>
    <s v="NULL"/>
    <s v="NA"/>
    <x v="3"/>
    <s v="71k to 90k"/>
    <s v="NULL"/>
    <n v="0"/>
    <x v="0"/>
    <s v="NULL"/>
    <n v="0"/>
    <n v="0"/>
    <s v="NULL"/>
    <x v="0"/>
  </r>
  <r>
    <d v="2022-12-31T14:07:52"/>
    <s v="IND"/>
    <n v="147001"/>
    <x v="1"/>
    <x v="0"/>
    <x v="1"/>
    <s v="Depend on company"/>
    <x v="1"/>
    <x v="0"/>
    <x v="2"/>
    <s v="flex office"/>
    <s v="Employer who pushes your limits by enabling an learning environment, and rewards you at the end"/>
    <s v="Trial and error method"/>
    <s v="Manager"/>
    <s v="Manager who explains what is expected, sets a goal and helps achieve it"/>
    <x v="1"/>
    <s v="NULL"/>
    <s v="NULL"/>
    <s v="NA"/>
    <x v="3"/>
    <s v="71k to 90k"/>
    <s v="NULL"/>
    <n v="0"/>
    <x v="0"/>
    <s v="NULL"/>
    <n v="0"/>
    <n v="0"/>
    <s v="NULL"/>
    <x v="0"/>
  </r>
  <r>
    <d v="2022-12-31T14:07:52"/>
    <s v="IND"/>
    <n v="147001"/>
    <x v="1"/>
    <x v="0"/>
    <x v="1"/>
    <s v="Depend on company"/>
    <x v="1"/>
    <x v="0"/>
    <x v="2"/>
    <s v="flex office"/>
    <s v="Employer who pushes your limits by enabling an learning environment, and rewards you at the end"/>
    <s v="Trial and error method"/>
    <s v="Data Analyst"/>
    <s v="Manager who explains what is expected, sets a goal and helps achieve it"/>
    <x v="1"/>
    <s v="NULL"/>
    <s v="NULL"/>
    <s v="NA"/>
    <x v="3"/>
    <s v="71k to 90k"/>
    <s v="NULL"/>
    <n v="0"/>
    <x v="0"/>
    <s v="NULL"/>
    <n v="0"/>
    <n v="0"/>
    <s v="NULL"/>
    <x v="0"/>
  </r>
  <r>
    <d v="2022-12-31T15:34:57"/>
    <s v="CND"/>
    <s v="S4s6a6"/>
    <x v="1"/>
    <x v="3"/>
    <x v="0"/>
    <s v="Depend on company"/>
    <x v="0"/>
    <x v="0"/>
    <x v="1"/>
    <s v="flex office"/>
    <s v="Employer who pushes your limits by enabling an learning environment, and rewards you at the end"/>
    <s v="Self Paced"/>
    <s v="Business Operations"/>
    <s v="Manager who explains what is expected, sets a goal and helps achieve it"/>
    <x v="1"/>
    <s v="NULL"/>
    <s v="NULL"/>
    <s v="NA"/>
    <x v="0"/>
    <s v="71k to 90k"/>
    <s v="NULL"/>
    <n v="0"/>
    <x v="0"/>
    <s v="NULL"/>
    <n v="0"/>
    <n v="0"/>
    <s v="NULL"/>
    <x v="0"/>
  </r>
  <r>
    <d v="2022-12-31T15:34:57"/>
    <s v="CND"/>
    <s v="S4s6a6"/>
    <x v="1"/>
    <x v="3"/>
    <x v="0"/>
    <s v="Depend on company"/>
    <x v="0"/>
    <x v="0"/>
    <x v="1"/>
    <s v="flex office"/>
    <s v="Employer who pushes your limits by enabling an learning environment, and rewards you at the end"/>
    <s v="Self Paced"/>
    <s v="Build and develop a Team"/>
    <s v="Manager who explains what is expected, sets a goal and helps achieve it"/>
    <x v="1"/>
    <s v="NULL"/>
    <s v="NULL"/>
    <s v="NA"/>
    <x v="0"/>
    <s v="71k to 90k"/>
    <s v="NULL"/>
    <n v="0"/>
    <x v="0"/>
    <s v="NULL"/>
    <n v="0"/>
    <n v="0"/>
    <s v="NULL"/>
    <x v="0"/>
  </r>
  <r>
    <d v="2022-12-31T15:34:57"/>
    <s v="CND"/>
    <s v="S4s6a6"/>
    <x v="1"/>
    <x v="3"/>
    <x v="0"/>
    <s v="Depend on company"/>
    <x v="0"/>
    <x v="0"/>
    <x v="1"/>
    <s v="flex office"/>
    <s v="Employer who pushes your limits by enabling an learning environment, and rewards you at the end"/>
    <s v="Self Paced"/>
    <s v="Data Analyst"/>
    <s v="Manager who explains what is expected, sets a goal and helps achieve it"/>
    <x v="1"/>
    <s v="NULL"/>
    <s v="NULL"/>
    <s v="NA"/>
    <x v="0"/>
    <s v="71k to 90k"/>
    <s v="NULL"/>
    <n v="0"/>
    <x v="0"/>
    <s v="NULL"/>
    <n v="0"/>
    <n v="0"/>
    <s v="NULL"/>
    <x v="0"/>
  </r>
  <r>
    <d v="2022-12-31T15:34:57"/>
    <s v="CND"/>
    <s v="S4s6a6"/>
    <x v="1"/>
    <x v="3"/>
    <x v="0"/>
    <s v="Depend on company"/>
    <x v="0"/>
    <x v="0"/>
    <x v="1"/>
    <s v="flex office"/>
    <s v="Employer who pushes your limits by enabling an learning environment, and rewards you at the end"/>
    <s v="Learning by observing others"/>
    <s v="Business Operations"/>
    <s v="Manager who explains what is expected, sets a goal and helps achieve it"/>
    <x v="1"/>
    <s v="NULL"/>
    <s v="NULL"/>
    <s v="NA"/>
    <x v="0"/>
    <s v="71k to 90k"/>
    <s v="NULL"/>
    <n v="0"/>
    <x v="0"/>
    <s v="NULL"/>
    <n v="0"/>
    <n v="0"/>
    <s v="NULL"/>
    <x v="0"/>
  </r>
  <r>
    <d v="2022-12-31T15:34:57"/>
    <s v="CND"/>
    <s v="S4s6a6"/>
    <x v="1"/>
    <x v="3"/>
    <x v="0"/>
    <s v="Depend on company"/>
    <x v="0"/>
    <x v="0"/>
    <x v="1"/>
    <s v="flex office"/>
    <s v="Employer who pushes your limits by enabling an learning environment, and rewards you at the end"/>
    <s v="Learning by observing others"/>
    <s v="Build and develop a Team"/>
    <s v="Manager who explains what is expected, sets a goal and helps achieve it"/>
    <x v="1"/>
    <s v="NULL"/>
    <s v="NULL"/>
    <s v="NA"/>
    <x v="0"/>
    <s v="71k to 90k"/>
    <s v="NULL"/>
    <n v="0"/>
    <x v="0"/>
    <s v="NULL"/>
    <n v="0"/>
    <n v="0"/>
    <s v="NULL"/>
    <x v="0"/>
  </r>
  <r>
    <d v="2022-12-31T15:34:57"/>
    <s v="CND"/>
    <s v="S4s6a6"/>
    <x v="1"/>
    <x v="3"/>
    <x v="0"/>
    <s v="Depend on company"/>
    <x v="0"/>
    <x v="0"/>
    <x v="1"/>
    <s v="flex office"/>
    <s v="Employer who pushes your limits by enabling an learning environment, and rewards you at the end"/>
    <s v="Learning by observing others"/>
    <s v="Data Analyst"/>
    <s v="Manager who explains what is expected, sets a goal and helps achieve it"/>
    <x v="1"/>
    <s v="NULL"/>
    <s v="NULL"/>
    <s v="NA"/>
    <x v="0"/>
    <s v="71k to 90k"/>
    <s v="NULL"/>
    <n v="0"/>
    <x v="0"/>
    <s v="NULL"/>
    <n v="0"/>
    <n v="0"/>
    <s v="NULL"/>
    <x v="0"/>
  </r>
  <r>
    <d v="2022-12-31T18:00:52"/>
    <s v="IND"/>
    <n v="431601"/>
    <x v="0"/>
    <x v="3"/>
    <x v="0"/>
    <s v="Yes"/>
    <x v="1"/>
    <x v="1"/>
    <x v="0"/>
    <s v="Hybrid"/>
    <s v="Employer who pushes your limits by enabling an learning environment, and rewards you at the end"/>
    <s v="Expert Learning Programs"/>
    <s v="Business Operations"/>
    <s v="Manager who sets targets"/>
    <x v="1"/>
    <s v="NULL"/>
    <s v="NULL"/>
    <s v="NA"/>
    <x v="4"/>
    <s v="71k to 90k"/>
    <s v="NULL"/>
    <n v="0"/>
    <x v="0"/>
    <s v="NULL"/>
    <n v="0"/>
    <n v="0"/>
    <s v="NULL"/>
    <x v="0"/>
  </r>
  <r>
    <d v="2022-12-31T18:00:52"/>
    <s v="IND"/>
    <n v="431601"/>
    <x v="0"/>
    <x v="3"/>
    <x v="0"/>
    <s v="Yes"/>
    <x v="1"/>
    <x v="1"/>
    <x v="0"/>
    <s v="Hybrid"/>
    <s v="Employer who pushes your limits by enabling an learning environment, and rewards you at the end"/>
    <s v="Expert Learning Programs"/>
    <s v="Build and develop a Team"/>
    <s v="Manager who sets targets"/>
    <x v="1"/>
    <s v="NULL"/>
    <s v="NULL"/>
    <s v="NA"/>
    <x v="4"/>
    <s v="71k to 90k"/>
    <s v="NULL"/>
    <n v="0"/>
    <x v="0"/>
    <s v="NULL"/>
    <n v="0"/>
    <n v="0"/>
    <s v="NULL"/>
    <x v="0"/>
  </r>
  <r>
    <d v="2022-12-31T18:00:52"/>
    <s v="IND"/>
    <n v="431601"/>
    <x v="0"/>
    <x v="3"/>
    <x v="0"/>
    <s v="Yes"/>
    <x v="1"/>
    <x v="1"/>
    <x v="0"/>
    <s v="Hybrid"/>
    <s v="Employer who pushes your limits by enabling an learning environment, and rewards you at the end"/>
    <s v="Expert Learning Programs"/>
    <s v="Data Analyst"/>
    <s v="Manager who sets targets"/>
    <x v="1"/>
    <s v="NULL"/>
    <s v="NULL"/>
    <s v="NA"/>
    <x v="4"/>
    <s v="71k to 90k"/>
    <s v="NULL"/>
    <n v="0"/>
    <x v="0"/>
    <s v="NULL"/>
    <n v="0"/>
    <n v="0"/>
    <s v="NULL"/>
    <x v="0"/>
  </r>
  <r>
    <d v="2022-12-31T18:00:52"/>
    <s v="IND"/>
    <n v="431601"/>
    <x v="0"/>
    <x v="3"/>
    <x v="0"/>
    <s v="Yes"/>
    <x v="1"/>
    <x v="1"/>
    <x v="0"/>
    <s v="Hybrid"/>
    <s v="Employer who pushes your limits by enabling an learning environment, and rewards you at the end"/>
    <s v="Learning by observing others"/>
    <s v="Business Operations"/>
    <s v="Manager who sets targets"/>
    <x v="1"/>
    <s v="NULL"/>
    <s v="NULL"/>
    <s v="NA"/>
    <x v="4"/>
    <s v="71k to 90k"/>
    <s v="NULL"/>
    <n v="0"/>
    <x v="0"/>
    <s v="NULL"/>
    <n v="0"/>
    <n v="0"/>
    <s v="NULL"/>
    <x v="0"/>
  </r>
  <r>
    <d v="2022-12-31T18:00:52"/>
    <s v="IND"/>
    <n v="431601"/>
    <x v="0"/>
    <x v="3"/>
    <x v="0"/>
    <s v="Yes"/>
    <x v="1"/>
    <x v="1"/>
    <x v="0"/>
    <s v="Hybrid"/>
    <s v="Employer who pushes your limits by enabling an learning environment, and rewards you at the end"/>
    <s v="Learning by observing others"/>
    <s v="Build and develop a Team"/>
    <s v="Manager who sets targets"/>
    <x v="1"/>
    <s v="NULL"/>
    <s v="NULL"/>
    <s v="NA"/>
    <x v="4"/>
    <s v="71k to 90k"/>
    <s v="NULL"/>
    <n v="0"/>
    <x v="0"/>
    <s v="NULL"/>
    <n v="0"/>
    <n v="0"/>
    <s v="NULL"/>
    <x v="0"/>
  </r>
  <r>
    <d v="2022-12-31T18:00:52"/>
    <s v="IND"/>
    <n v="431601"/>
    <x v="0"/>
    <x v="3"/>
    <x v="0"/>
    <s v="Yes"/>
    <x v="1"/>
    <x v="1"/>
    <x v="0"/>
    <s v="Hybrid"/>
    <s v="Employer who pushes your limits by enabling an learning environment, and rewards you at the end"/>
    <s v="Learning by observing others"/>
    <s v="Data Analyst"/>
    <s v="Manager who sets targets"/>
    <x v="1"/>
    <s v="NULL"/>
    <s v="NULL"/>
    <s v="NA"/>
    <x v="4"/>
    <s v="71k to 90k"/>
    <s v="NULL"/>
    <n v="0"/>
    <x v="0"/>
    <s v="NULL"/>
    <n v="0"/>
    <n v="0"/>
    <s v="NULL"/>
    <x v="0"/>
  </r>
  <r>
    <d v="2022-12-31T19:59:55"/>
    <s v="IND"/>
    <n v="147001"/>
    <x v="1"/>
    <x v="4"/>
    <x v="2"/>
    <s v="Yes"/>
    <x v="0"/>
    <x v="0"/>
    <x v="1"/>
    <s v="Remote"/>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d v="2022-12-31T19:59:55"/>
    <s v="IND"/>
    <n v="147001"/>
    <x v="1"/>
    <x v="4"/>
    <x v="2"/>
    <s v="Yes"/>
    <x v="0"/>
    <x v="0"/>
    <x v="1"/>
    <s v="Remote"/>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d v="2022-12-31T19:59:55"/>
    <s v="IND"/>
    <n v="147001"/>
    <x v="1"/>
    <x v="4"/>
    <x v="2"/>
    <s v="Yes"/>
    <x v="0"/>
    <x v="0"/>
    <x v="1"/>
    <s v="Remote"/>
    <s v="Employer who pushes your limits by enabling an learning environment, and rewards you at the end"/>
    <s v="Expert Learning Programs"/>
    <s v="Work in a BPO"/>
    <s v="Manager who sets goal and helps to achieve it"/>
    <x v="1"/>
    <s v="NULL"/>
    <s v="NULL"/>
    <s v="NA"/>
    <x v="2"/>
    <s v="&gt;150k"/>
    <s v="NULL"/>
    <n v="0"/>
    <x v="0"/>
    <s v="NULL"/>
    <n v="0"/>
    <n v="0"/>
    <s v="NULL"/>
    <x v="0"/>
  </r>
  <r>
    <d v="2022-12-31T19:59:55"/>
    <s v="IND"/>
    <n v="147001"/>
    <x v="1"/>
    <x v="4"/>
    <x v="2"/>
    <s v="Yes"/>
    <x v="0"/>
    <x v="0"/>
    <x v="1"/>
    <s v="Remote"/>
    <s v="Employer who pushes your limits by enabling an learning environment, and rewards you at the end"/>
    <s v="Trial and error method"/>
    <s v="Business Operations"/>
    <s v="Manager who sets goal and helps to achieve it"/>
    <x v="1"/>
    <s v="NULL"/>
    <s v="NULL"/>
    <s v="NA"/>
    <x v="2"/>
    <s v="&gt;150k"/>
    <s v="NULL"/>
    <n v="0"/>
    <x v="0"/>
    <s v="NULL"/>
    <n v="0"/>
    <n v="0"/>
    <s v="NULL"/>
    <x v="0"/>
  </r>
  <r>
    <d v="2022-12-31T19:59:55"/>
    <s v="IND"/>
    <n v="147001"/>
    <x v="1"/>
    <x v="4"/>
    <x v="2"/>
    <s v="Yes"/>
    <x v="0"/>
    <x v="0"/>
    <x v="1"/>
    <s v="Remote"/>
    <s v="Employer who pushes your limits by enabling an learning environment, and rewards you at the end"/>
    <s v="Trial and error method"/>
    <s v="Build and develop a Team"/>
    <s v="Manager who sets goal and helps to achieve it"/>
    <x v="1"/>
    <s v="NULL"/>
    <s v="NULL"/>
    <s v="NA"/>
    <x v="2"/>
    <s v="&gt;150k"/>
    <s v="NULL"/>
    <n v="0"/>
    <x v="0"/>
    <s v="NULL"/>
    <n v="0"/>
    <n v="0"/>
    <s v="NULL"/>
    <x v="0"/>
  </r>
  <r>
    <d v="2022-12-31T19:59:55"/>
    <s v="IND"/>
    <n v="147001"/>
    <x v="1"/>
    <x v="4"/>
    <x v="2"/>
    <s v="Yes"/>
    <x v="0"/>
    <x v="0"/>
    <x v="1"/>
    <s v="Remote"/>
    <s v="Employer who pushes your limits by enabling an learning environment, and rewards you at the end"/>
    <s v="Trial and error method"/>
    <s v="Work in a BPO"/>
    <s v="Manager who sets goal and helps to achieve it"/>
    <x v="1"/>
    <s v="NULL"/>
    <s v="NULL"/>
    <s v="NA"/>
    <x v="2"/>
    <s v="&gt;150k"/>
    <s v="NULL"/>
    <n v="0"/>
    <x v="0"/>
    <s v="NULL"/>
    <n v="0"/>
    <n v="0"/>
    <s v="NULL"/>
    <x v="0"/>
  </r>
  <r>
    <d v="2022-12-31T21:05:53"/>
    <s v="IND"/>
    <n v="412308"/>
    <x v="0"/>
    <x v="4"/>
    <x v="2"/>
    <s v="No"/>
    <x v="1"/>
    <x v="1"/>
    <x v="4"/>
    <s v="Hybrid"/>
    <s v="Employer who pushes your limits by enabling an learning environment, and rewards you at the end"/>
    <s v="Self Paced"/>
    <s v="Design and Creative strategy"/>
    <s v="Manager who explains what is expected, sets a goal and helps achieve it"/>
    <x v="1"/>
    <s v="NULL"/>
    <s v="NULL"/>
    <s v="NA"/>
    <x v="3"/>
    <s v="91k to 110k"/>
    <s v="NULL"/>
    <n v="0"/>
    <x v="0"/>
    <s v="NULL"/>
    <n v="0"/>
    <n v="0"/>
    <s v="NULL"/>
    <x v="0"/>
  </r>
  <r>
    <d v="2022-12-31T21:05:53"/>
    <s v="IND"/>
    <n v="412308"/>
    <x v="0"/>
    <x v="4"/>
    <x v="2"/>
    <s v="No"/>
    <x v="1"/>
    <x v="1"/>
    <x v="4"/>
    <s v="Hybrid"/>
    <s v="Employer who pushes your limits by enabling an learning environment, and rewards you at the end"/>
    <s v="Self Paced"/>
    <s v="Teacher"/>
    <s v="Manager who explains what is expected, sets a goal and helps achieve it"/>
    <x v="1"/>
    <s v="NULL"/>
    <s v="NULL"/>
    <s v="NA"/>
    <x v="3"/>
    <s v="91k to 110k"/>
    <s v="NULL"/>
    <n v="0"/>
    <x v="0"/>
    <s v="NULL"/>
    <n v="0"/>
    <n v="0"/>
    <s v="NULL"/>
    <x v="0"/>
  </r>
  <r>
    <d v="2022-12-31T21:05:53"/>
    <s v="IND"/>
    <n v="412308"/>
    <x v="0"/>
    <x v="4"/>
    <x v="2"/>
    <s v="No"/>
    <x v="1"/>
    <x v="1"/>
    <x v="4"/>
    <s v="Hybrid"/>
    <s v="Employer who pushes your limits by enabling an learning environment, and rewards you at the end"/>
    <s v="Self Paced"/>
    <s v="Hybrid"/>
    <s v="Manager who explains what is expected, sets a goal and helps achieve it"/>
    <x v="1"/>
    <s v="NULL"/>
    <s v="NULL"/>
    <s v="NA"/>
    <x v="3"/>
    <s v="91k to 110k"/>
    <s v="NULL"/>
    <n v="0"/>
    <x v="0"/>
    <s v="NULL"/>
    <n v="0"/>
    <n v="0"/>
    <s v="NULL"/>
    <x v="0"/>
  </r>
  <r>
    <d v="2022-12-31T21:05:53"/>
    <s v="IND"/>
    <n v="412308"/>
    <x v="0"/>
    <x v="4"/>
    <x v="2"/>
    <s v="No"/>
    <x v="1"/>
    <x v="1"/>
    <x v="4"/>
    <s v="Hybrid"/>
    <s v="Employer who pushes your limits by enabling an learning environment, and rewards you at the end"/>
    <s v="Self Paced"/>
    <s v="Business Operations"/>
    <s v="Manager who explains what is expected, sets a goal and helps achieve it"/>
    <x v="1"/>
    <s v="NULL"/>
    <s v="NULL"/>
    <s v="NA"/>
    <x v="3"/>
    <s v="91k to 110k"/>
    <s v="NULL"/>
    <n v="0"/>
    <x v="0"/>
    <s v="NULL"/>
    <n v="0"/>
    <n v="0"/>
    <s v="NULL"/>
    <x v="0"/>
  </r>
  <r>
    <d v="2022-12-31T21:05:53"/>
    <s v="IND"/>
    <n v="412308"/>
    <x v="0"/>
    <x v="4"/>
    <x v="2"/>
    <s v="No"/>
    <x v="1"/>
    <x v="1"/>
    <x v="4"/>
    <s v="Hybrid"/>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d v="2022-12-31T21:05:53"/>
    <s v="IND"/>
    <n v="412308"/>
    <x v="0"/>
    <x v="4"/>
    <x v="2"/>
    <s v="No"/>
    <x v="1"/>
    <x v="1"/>
    <x v="4"/>
    <s v="Hybrid"/>
    <s v="Employer who pushes your limits by enabling an learning environment, and rewards you at the end"/>
    <s v="Trial and error method"/>
    <s v="Teacher"/>
    <s v="Manager who explains what is expected, sets a goal and helps achieve it"/>
    <x v="1"/>
    <s v="NULL"/>
    <s v="NULL"/>
    <s v="NA"/>
    <x v="3"/>
    <s v="91k to 110k"/>
    <s v="NULL"/>
    <n v="0"/>
    <x v="0"/>
    <s v="NULL"/>
    <n v="0"/>
    <n v="0"/>
    <s v="NULL"/>
    <x v="0"/>
  </r>
  <r>
    <d v="2022-12-31T21:05:53"/>
    <s v="IND"/>
    <n v="412308"/>
    <x v="0"/>
    <x v="4"/>
    <x v="2"/>
    <s v="No"/>
    <x v="1"/>
    <x v="1"/>
    <x v="4"/>
    <s v="Hybrid"/>
    <s v="Employer who pushes your limits by enabling an learning environment, and rewards you at the end"/>
    <s v="Trial and error method"/>
    <s v="Hybrid"/>
    <s v="Manager who explains what is expected, sets a goal and helps achieve it"/>
    <x v="1"/>
    <s v="NULL"/>
    <s v="NULL"/>
    <s v="NA"/>
    <x v="3"/>
    <s v="91k to 110k"/>
    <s v="NULL"/>
    <n v="0"/>
    <x v="0"/>
    <s v="NULL"/>
    <n v="0"/>
    <n v="0"/>
    <s v="NULL"/>
    <x v="0"/>
  </r>
  <r>
    <d v="2022-12-31T21:05:53"/>
    <s v="IND"/>
    <n v="412308"/>
    <x v="0"/>
    <x v="4"/>
    <x v="2"/>
    <s v="No"/>
    <x v="1"/>
    <x v="1"/>
    <x v="4"/>
    <s v="Hybrid"/>
    <s v="Employer who pushes your limits by enabling an learning environment, and rewards you at the end"/>
    <s v="Trial and error method"/>
    <s v="Business Operations"/>
    <s v="Manager who explains what is expected, sets a goal and helps achieve it"/>
    <x v="1"/>
    <s v="NULL"/>
    <s v="NULL"/>
    <s v="NA"/>
    <x v="3"/>
    <s v="91k to 110k"/>
    <s v="NULL"/>
    <n v="0"/>
    <x v="0"/>
    <s v="NULL"/>
    <n v="0"/>
    <n v="0"/>
    <s v="NULL"/>
    <x v="0"/>
  </r>
  <r>
    <d v="2023-01-02T23:16:50"/>
    <s v="IND"/>
    <n v="627004"/>
    <x v="0"/>
    <x v="3"/>
    <x v="2"/>
    <s v="Yes"/>
    <x v="1"/>
    <x v="0"/>
    <x v="7"/>
    <s v="Hybrid"/>
    <s v="Employer who appreciates learning and enables that environment"/>
    <s v="Expert Learning Programs"/>
    <s v="Design and Creative strategy"/>
    <s v="Manager who sets goal and helps to achieve it"/>
    <x v="1"/>
    <s v="NULL"/>
    <s v="NULL"/>
    <s v="NA"/>
    <x v="0"/>
    <s v="71k to 90k"/>
    <s v="NULL"/>
    <n v="0"/>
    <x v="0"/>
    <s v="NULL"/>
    <n v="0"/>
    <n v="0"/>
    <s v="NULL"/>
    <x v="0"/>
  </r>
  <r>
    <d v="2023-01-02T23:16:50"/>
    <s v="IND"/>
    <n v="627004"/>
    <x v="0"/>
    <x v="3"/>
    <x v="2"/>
    <s v="Yes"/>
    <x v="1"/>
    <x v="0"/>
    <x v="7"/>
    <s v="Hybrid"/>
    <s v="Employer who appreciates learning and enables that environment"/>
    <s v="Expert Learning Programs"/>
    <s v="Business Operations"/>
    <s v="Manager who sets goal and helps to achieve it"/>
    <x v="1"/>
    <s v="NULL"/>
    <s v="NULL"/>
    <s v="NA"/>
    <x v="0"/>
    <s v="71k to 90k"/>
    <s v="NULL"/>
    <n v="0"/>
    <x v="0"/>
    <s v="NULL"/>
    <n v="0"/>
    <n v="0"/>
    <s v="NULL"/>
    <x v="0"/>
  </r>
  <r>
    <d v="2023-01-02T23:16:50"/>
    <s v="IND"/>
    <n v="627004"/>
    <x v="0"/>
    <x v="3"/>
    <x v="2"/>
    <s v="Yes"/>
    <x v="1"/>
    <x v="0"/>
    <x v="7"/>
    <s v="Hybrid"/>
    <s v="Employer who appreciates learning and enables that environment"/>
    <s v="Expert Learning Programs"/>
    <s v="Data Analyst"/>
    <s v="Manager who sets goal and helps to achieve it"/>
    <x v="1"/>
    <s v="NULL"/>
    <s v="NULL"/>
    <s v="NA"/>
    <x v="0"/>
    <s v="71k to 90k"/>
    <s v="NULL"/>
    <n v="0"/>
    <x v="0"/>
    <s v="NULL"/>
    <n v="0"/>
    <n v="0"/>
    <s v="NULL"/>
    <x v="0"/>
  </r>
  <r>
    <d v="2023-01-02T23:16:50"/>
    <s v="IND"/>
    <n v="627004"/>
    <x v="0"/>
    <x v="3"/>
    <x v="2"/>
    <s v="Yes"/>
    <x v="1"/>
    <x v="0"/>
    <x v="7"/>
    <s v="Hybrid"/>
    <s v="Employer who appreciates learning and enables that environment"/>
    <s v="Trial and error method"/>
    <s v="Design and Creative strategy"/>
    <s v="Manager who sets goal and helps to achieve it"/>
    <x v="1"/>
    <s v="NULL"/>
    <s v="NULL"/>
    <s v="NA"/>
    <x v="0"/>
    <s v="71k to 90k"/>
    <s v="NULL"/>
    <n v="0"/>
    <x v="0"/>
    <s v="NULL"/>
    <n v="0"/>
    <n v="0"/>
    <s v="NULL"/>
    <x v="0"/>
  </r>
  <r>
    <d v="2023-01-02T23:16:50"/>
    <s v="IND"/>
    <n v="627004"/>
    <x v="0"/>
    <x v="3"/>
    <x v="2"/>
    <s v="Yes"/>
    <x v="1"/>
    <x v="0"/>
    <x v="7"/>
    <s v="Hybrid"/>
    <s v="Employer who appreciates learning and enables that environment"/>
    <s v="Trial and error method"/>
    <s v="Business Operations"/>
    <s v="Manager who sets goal and helps to achieve it"/>
    <x v="1"/>
    <s v="NULL"/>
    <s v="NULL"/>
    <s v="NA"/>
    <x v="0"/>
    <s v="71k to 90k"/>
    <s v="NULL"/>
    <n v="0"/>
    <x v="0"/>
    <s v="NULL"/>
    <n v="0"/>
    <n v="0"/>
    <s v="NULL"/>
    <x v="0"/>
  </r>
  <r>
    <d v="2023-01-02T23:16:50"/>
    <s v="IND"/>
    <n v="627004"/>
    <x v="0"/>
    <x v="3"/>
    <x v="2"/>
    <s v="Yes"/>
    <x v="1"/>
    <x v="0"/>
    <x v="7"/>
    <s v="Hybrid"/>
    <s v="Employer who appreciates learning and enables that environment"/>
    <s v="Trial and error method"/>
    <s v="Data Analyst"/>
    <s v="Manager who sets goal and helps to achieve it"/>
    <x v="1"/>
    <s v="NULL"/>
    <s v="NULL"/>
    <s v="NA"/>
    <x v="0"/>
    <s v="71k to 90k"/>
    <s v="NULL"/>
    <n v="0"/>
    <x v="0"/>
    <s v="NULL"/>
    <n v="0"/>
    <n v="0"/>
    <s v="NULL"/>
    <x v="0"/>
  </r>
  <r>
    <d v="2023-01-03T21:46:42"/>
    <s v="IND"/>
    <n v="457001"/>
    <x v="1"/>
    <x v="3"/>
    <x v="0"/>
    <s v="Yes"/>
    <x v="0"/>
    <x v="1"/>
    <x v="7"/>
    <s v="Hybrid"/>
    <s v="Employer who appreciates learning and enables that environment"/>
    <s v="Self Paced"/>
    <s v="Teacher"/>
    <s v="Manager who clearly describes needs"/>
    <x v="1"/>
    <s v="NULL"/>
    <s v="NULL"/>
    <s v="NA"/>
    <x v="5"/>
    <s v="&gt;150k"/>
    <s v="NULL"/>
    <n v="0"/>
    <x v="0"/>
    <s v="NULL"/>
    <n v="0"/>
    <n v="0"/>
    <s v="NULL"/>
    <x v="0"/>
  </r>
  <r>
    <d v="2023-01-03T21:46:42"/>
    <s v="IND"/>
    <n v="457001"/>
    <x v="1"/>
    <x v="3"/>
    <x v="0"/>
    <s v="Yes"/>
    <x v="0"/>
    <x v="1"/>
    <x v="7"/>
    <s v="Hybrid"/>
    <s v="Employer who appreciates learning and enables that environment"/>
    <s v="Self Paced"/>
    <s v="Hybrid"/>
    <s v="Manager who clearly describes needs"/>
    <x v="1"/>
    <s v="NULL"/>
    <s v="NULL"/>
    <s v="NA"/>
    <x v="5"/>
    <s v="&gt;150k"/>
    <s v="NULL"/>
    <n v="0"/>
    <x v="0"/>
    <s v="NULL"/>
    <n v="0"/>
    <n v="0"/>
    <s v="NULL"/>
    <x v="0"/>
  </r>
  <r>
    <d v="2023-01-03T21:46:42"/>
    <s v="IND"/>
    <n v="457001"/>
    <x v="1"/>
    <x v="3"/>
    <x v="0"/>
    <s v="Yes"/>
    <x v="0"/>
    <x v="1"/>
    <x v="7"/>
    <s v="Hybrid"/>
    <s v="Employer who appreciates learning and enables that environment"/>
    <s v="Self Paced"/>
    <s v="Manager"/>
    <s v="Manager who clearly describes needs"/>
    <x v="1"/>
    <s v="NULL"/>
    <s v="NULL"/>
    <s v="NA"/>
    <x v="5"/>
    <s v="&gt;150k"/>
    <s v="NULL"/>
    <n v="0"/>
    <x v="0"/>
    <s v="NULL"/>
    <n v="0"/>
    <n v="0"/>
    <s v="NULL"/>
    <x v="0"/>
  </r>
  <r>
    <d v="2023-01-03T21:46:42"/>
    <s v="IND"/>
    <n v="457001"/>
    <x v="1"/>
    <x v="3"/>
    <x v="0"/>
    <s v="Yes"/>
    <x v="0"/>
    <x v="1"/>
    <x v="7"/>
    <s v="Hybrid"/>
    <s v="Employer who appreciates learning and enables that environment"/>
    <s v="Self Paced"/>
    <s v="Freelancer"/>
    <s v="Manager who clearly describes needs"/>
    <x v="1"/>
    <s v="NULL"/>
    <s v="NULL"/>
    <s v="NA"/>
    <x v="5"/>
    <s v="&gt;150k"/>
    <s v="NULL"/>
    <n v="0"/>
    <x v="0"/>
    <s v="NULL"/>
    <n v="0"/>
    <n v="0"/>
    <s v="NULL"/>
    <x v="0"/>
  </r>
  <r>
    <d v="2023-01-03T21:46:42"/>
    <s v="IND"/>
    <n v="457001"/>
    <x v="1"/>
    <x v="3"/>
    <x v="0"/>
    <s v="Yes"/>
    <x v="0"/>
    <x v="1"/>
    <x v="7"/>
    <s v="Hybrid"/>
    <s v="Employer who appreciates learning and enables that environment"/>
    <s v="Expert Learning Programs"/>
    <s v="Teacher"/>
    <s v="Manager who clearly describes needs"/>
    <x v="1"/>
    <s v="NULL"/>
    <s v="NULL"/>
    <s v="NA"/>
    <x v="5"/>
    <s v="&gt;150k"/>
    <s v="NULL"/>
    <n v="0"/>
    <x v="0"/>
    <s v="NULL"/>
    <n v="0"/>
    <n v="0"/>
    <s v="NULL"/>
    <x v="0"/>
  </r>
  <r>
    <d v="2023-01-03T21:46:42"/>
    <s v="IND"/>
    <n v="457001"/>
    <x v="1"/>
    <x v="3"/>
    <x v="0"/>
    <s v="Yes"/>
    <x v="0"/>
    <x v="1"/>
    <x v="7"/>
    <s v="Hybrid"/>
    <s v="Employer who appreciates learning and enables that environment"/>
    <s v="Expert Learning Programs"/>
    <s v="Hybrid"/>
    <s v="Manager who clearly describes needs"/>
    <x v="1"/>
    <s v="NULL"/>
    <s v="NULL"/>
    <s v="NA"/>
    <x v="5"/>
    <s v="&gt;150k"/>
    <s v="NULL"/>
    <n v="0"/>
    <x v="0"/>
    <s v="NULL"/>
    <n v="0"/>
    <n v="0"/>
    <s v="NULL"/>
    <x v="0"/>
  </r>
  <r>
    <d v="2023-01-03T21:46:42"/>
    <s v="IND"/>
    <n v="457001"/>
    <x v="1"/>
    <x v="3"/>
    <x v="0"/>
    <s v="Yes"/>
    <x v="0"/>
    <x v="1"/>
    <x v="7"/>
    <s v="Hybrid"/>
    <s v="Employer who appreciates learning and enables that environment"/>
    <s v="Expert Learning Programs"/>
    <s v="Manager"/>
    <s v="Manager who clearly describes needs"/>
    <x v="1"/>
    <s v="NULL"/>
    <s v="NULL"/>
    <s v="NA"/>
    <x v="5"/>
    <s v="&gt;150k"/>
    <s v="NULL"/>
    <n v="0"/>
    <x v="0"/>
    <s v="NULL"/>
    <n v="0"/>
    <n v="0"/>
    <s v="NULL"/>
    <x v="0"/>
  </r>
  <r>
    <d v="2023-01-03T21:46:42"/>
    <s v="IND"/>
    <n v="457001"/>
    <x v="1"/>
    <x v="3"/>
    <x v="0"/>
    <s v="Yes"/>
    <x v="0"/>
    <x v="1"/>
    <x v="7"/>
    <s v="Hybrid"/>
    <s v="Employer who appreciates learning and enables that environment"/>
    <s v="Expert Learning Programs"/>
    <s v="Freelancer"/>
    <s v="Manager who clearly describes needs"/>
    <x v="1"/>
    <s v="NULL"/>
    <s v="NULL"/>
    <s v="NA"/>
    <x v="5"/>
    <s v="&gt;150k"/>
    <s v="NULL"/>
    <n v="0"/>
    <x v="0"/>
    <s v="NULL"/>
    <n v="0"/>
    <n v="0"/>
    <s v="NULL"/>
    <x v="0"/>
  </r>
  <r>
    <d v="2023-01-08T12:31:37"/>
    <s v="IND"/>
    <n v="400016"/>
    <x v="0"/>
    <x v="4"/>
    <x v="0"/>
    <s v="Depend on company"/>
    <x v="0"/>
    <x v="0"/>
    <x v="2"/>
    <s v="Hybrid"/>
    <s v="Employer who appreciates learning and enables that environment"/>
    <s v="Self Paced"/>
    <s v="Business Operations"/>
    <s v="Manager who explains what is expected, sets a goal and helps achieve it"/>
    <x v="1"/>
    <s v="NULL"/>
    <s v="NULL"/>
    <s v="NA"/>
    <x v="4"/>
    <s v="50k to 70k"/>
    <s v="NULL"/>
    <n v="0"/>
    <x v="0"/>
    <s v="NULL"/>
    <n v="0"/>
    <n v="0"/>
    <s v="NULL"/>
    <x v="0"/>
  </r>
  <r>
    <d v="2023-01-08T12:31:37"/>
    <s v="IND"/>
    <n v="400016"/>
    <x v="0"/>
    <x v="4"/>
    <x v="0"/>
    <s v="Depend on company"/>
    <x v="0"/>
    <x v="0"/>
    <x v="2"/>
    <s v="Hybrid"/>
    <s v="Employer who appreciates learning and enables that environment"/>
    <s v="Self Paced"/>
    <s v="Data Analyst"/>
    <s v="Manager who explains what is expected, sets a goal and helps achieve it"/>
    <x v="1"/>
    <s v="NULL"/>
    <s v="NULL"/>
    <s v="NA"/>
    <x v="4"/>
    <s v="50k to 70k"/>
    <s v="NULL"/>
    <n v="0"/>
    <x v="0"/>
    <s v="NULL"/>
    <n v="0"/>
    <n v="0"/>
    <s v="NULL"/>
    <x v="0"/>
  </r>
  <r>
    <d v="2023-01-08T12:31:37"/>
    <s v="IND"/>
    <n v="400016"/>
    <x v="0"/>
    <x v="4"/>
    <x v="0"/>
    <s v="Depend on company"/>
    <x v="0"/>
    <x v="0"/>
    <x v="2"/>
    <s v="Hybrid"/>
    <s v="Employer who appreciates learning and enables that environment"/>
    <s v="Self Paced"/>
    <s v="Freelancer"/>
    <s v="Manager who explains what is expected, sets a goal and helps achieve it"/>
    <x v="1"/>
    <s v="NULL"/>
    <s v="NULL"/>
    <s v="NA"/>
    <x v="4"/>
    <s v="50k to 70k"/>
    <s v="NULL"/>
    <n v="0"/>
    <x v="0"/>
    <s v="NULL"/>
    <n v="0"/>
    <n v="0"/>
    <s v="NULL"/>
    <x v="0"/>
  </r>
  <r>
    <d v="2023-01-08T12:31:37"/>
    <s v="IND"/>
    <n v="400016"/>
    <x v="0"/>
    <x v="4"/>
    <x v="0"/>
    <s v="Depend on company"/>
    <x v="0"/>
    <x v="0"/>
    <x v="2"/>
    <s v="Hybrid"/>
    <s v="Employer who appreciates learning and enables that environment"/>
    <s v="Trial and error method"/>
    <s v="Business Operations"/>
    <s v="Manager who explains what is expected, sets a goal and helps achieve it"/>
    <x v="1"/>
    <s v="NULL"/>
    <s v="NULL"/>
    <s v="NA"/>
    <x v="4"/>
    <s v="50k to 70k"/>
    <s v="NULL"/>
    <n v="0"/>
    <x v="0"/>
    <s v="NULL"/>
    <n v="0"/>
    <n v="0"/>
    <s v="NULL"/>
    <x v="0"/>
  </r>
  <r>
    <d v="2023-01-08T12:31:37"/>
    <s v="IND"/>
    <n v="400016"/>
    <x v="0"/>
    <x v="4"/>
    <x v="0"/>
    <s v="Depend on company"/>
    <x v="0"/>
    <x v="0"/>
    <x v="2"/>
    <s v="Hybrid"/>
    <s v="Employer who appreciates learning and enables that environment"/>
    <s v="Trial and error method"/>
    <s v="Data Analyst"/>
    <s v="Manager who explains what is expected, sets a goal and helps achieve it"/>
    <x v="1"/>
    <s v="NULL"/>
    <s v="NULL"/>
    <s v="NA"/>
    <x v="4"/>
    <s v="50k to 70k"/>
    <s v="NULL"/>
    <n v="0"/>
    <x v="0"/>
    <s v="NULL"/>
    <n v="0"/>
    <n v="0"/>
    <s v="NULL"/>
    <x v="0"/>
  </r>
  <r>
    <d v="2023-01-08T12:31:37"/>
    <s v="IND"/>
    <n v="400016"/>
    <x v="0"/>
    <x v="4"/>
    <x v="0"/>
    <s v="Depend on company"/>
    <x v="0"/>
    <x v="0"/>
    <x v="2"/>
    <s v="Hybrid"/>
    <s v="Employer who appreciates learning and enables that environment"/>
    <s v="Trial and error method"/>
    <s v="Freelancer"/>
    <s v="Manager who explains what is expected, sets a goal and helps achieve it"/>
    <x v="1"/>
    <s v="NULL"/>
    <s v="NULL"/>
    <s v="NA"/>
    <x v="4"/>
    <s v="50k to 70k"/>
    <s v="NULL"/>
    <n v="0"/>
    <x v="0"/>
    <s v="NULL"/>
    <n v="0"/>
    <n v="0"/>
    <s v="NULL"/>
    <x v="0"/>
  </r>
  <r>
    <d v="2023-01-08T18:38:30"/>
    <s v="IND"/>
    <n v="600069"/>
    <x v="0"/>
    <x v="0"/>
    <x v="0"/>
    <s v="Depend on company"/>
    <x v="1"/>
    <x v="1"/>
    <x v="3"/>
    <s v="Hybrid"/>
    <s v="Employer who appreciates learning and enables that environment"/>
    <s v="Learning by observing others"/>
    <s v="Business Operations"/>
    <s v="Manager who explains what is expected, sets a goal and helps achieve it"/>
    <x v="1"/>
    <s v="NULL"/>
    <s v="NULL"/>
    <s v="NA"/>
    <x v="3"/>
    <s v="71k to 90k"/>
    <s v="NULL"/>
    <n v="0"/>
    <x v="0"/>
    <s v="NULL"/>
    <n v="0"/>
    <n v="0"/>
    <s v="NULL"/>
    <x v="0"/>
  </r>
  <r>
    <d v="2023-01-08T18:38:30"/>
    <s v="IND"/>
    <n v="600069"/>
    <x v="0"/>
    <x v="0"/>
    <x v="0"/>
    <s v="Depend on company"/>
    <x v="1"/>
    <x v="1"/>
    <x v="3"/>
    <s v="Hybrid"/>
    <s v="Employer who appreciates learning and enables that environment"/>
    <s v="Learning by observing others"/>
    <s v="Build and develop a Team"/>
    <s v="Manager who explains what is expected, sets a goal and helps achieve it"/>
    <x v="1"/>
    <s v="NULL"/>
    <s v="NULL"/>
    <s v="NA"/>
    <x v="3"/>
    <s v="71k to 90k"/>
    <s v="NULL"/>
    <n v="0"/>
    <x v="0"/>
    <s v="NULL"/>
    <n v="0"/>
    <n v="0"/>
    <s v="NULL"/>
    <x v="0"/>
  </r>
  <r>
    <d v="2023-01-08T18:38:30"/>
    <s v="IND"/>
    <n v="600069"/>
    <x v="0"/>
    <x v="0"/>
    <x v="0"/>
    <s v="Depend on company"/>
    <x v="1"/>
    <x v="1"/>
    <x v="3"/>
    <s v="Hybrid"/>
    <s v="Employer who appreciates learning and enables that environment"/>
    <s v="Learning by observing others"/>
    <s v="Data Analyst"/>
    <s v="Manager who explains what is expected, sets a goal and helps achieve it"/>
    <x v="1"/>
    <s v="NULL"/>
    <s v="NULL"/>
    <s v="NA"/>
    <x v="3"/>
    <s v="71k to 90k"/>
    <s v="NULL"/>
    <n v="0"/>
    <x v="0"/>
    <s v="NULL"/>
    <n v="0"/>
    <n v="0"/>
    <s v="NULL"/>
    <x v="0"/>
  </r>
  <r>
    <d v="2023-01-08T18:38:30"/>
    <s v="IND"/>
    <n v="600069"/>
    <x v="0"/>
    <x v="0"/>
    <x v="0"/>
    <s v="Depend on company"/>
    <x v="1"/>
    <x v="1"/>
    <x v="3"/>
    <s v="Hybrid"/>
    <s v="Employer who appreciates learning and enables that environment"/>
    <s v="Trial and error method"/>
    <s v="Business Operations"/>
    <s v="Manager who explains what is expected, sets a goal and helps achieve it"/>
    <x v="1"/>
    <s v="NULL"/>
    <s v="NULL"/>
    <s v="NA"/>
    <x v="3"/>
    <s v="71k to 90k"/>
    <s v="NULL"/>
    <n v="0"/>
    <x v="0"/>
    <s v="NULL"/>
    <n v="0"/>
    <n v="0"/>
    <s v="NULL"/>
    <x v="0"/>
  </r>
  <r>
    <d v="2023-01-08T18:38:30"/>
    <s v="IND"/>
    <n v="600069"/>
    <x v="0"/>
    <x v="0"/>
    <x v="0"/>
    <s v="Depend on company"/>
    <x v="1"/>
    <x v="1"/>
    <x v="3"/>
    <s v="Hybrid"/>
    <s v="Employer who appreciates learning and enables that environment"/>
    <s v="Trial and error method"/>
    <s v="Build and develop a Team"/>
    <s v="Manager who explains what is expected, sets a goal and helps achieve it"/>
    <x v="1"/>
    <s v="NULL"/>
    <s v="NULL"/>
    <s v="NA"/>
    <x v="3"/>
    <s v="71k to 90k"/>
    <s v="NULL"/>
    <n v="0"/>
    <x v="0"/>
    <s v="NULL"/>
    <n v="0"/>
    <n v="0"/>
    <s v="NULL"/>
    <x v="0"/>
  </r>
  <r>
    <d v="2023-01-08T18:38:30"/>
    <s v="IND"/>
    <n v="600069"/>
    <x v="0"/>
    <x v="0"/>
    <x v="0"/>
    <s v="Depend on company"/>
    <x v="1"/>
    <x v="1"/>
    <x v="3"/>
    <s v="Hybrid"/>
    <s v="Employer who appreciates learning and enables that environment"/>
    <s v="Trial and error method"/>
    <s v="Data Analyst"/>
    <s v="Manager who explains what is expected, sets a goal and helps achieve it"/>
    <x v="1"/>
    <s v="NULL"/>
    <s v="NULL"/>
    <s v="NA"/>
    <x v="3"/>
    <s v="71k to 90k"/>
    <s v="NULL"/>
    <n v="0"/>
    <x v="0"/>
    <s v="NULL"/>
    <n v="0"/>
    <n v="0"/>
    <s v="NULL"/>
    <x v="0"/>
  </r>
  <r>
    <d v="2023-01-08T20:39:09"/>
    <s v="IND"/>
    <n v="342005"/>
    <x v="0"/>
    <x v="1"/>
    <x v="2"/>
    <s v="Depend on company"/>
    <x v="0"/>
    <x v="0"/>
    <x v="3"/>
    <s v="flex office"/>
    <s v="Employer who pushes your limits by enabling an learning environment, and rewards you at the end"/>
    <s v="Expert Learning Programs"/>
    <s v="Business Operations"/>
    <s v="Manager who explains what is expected, sets a goal and helps achieve it"/>
    <x v="1"/>
    <s v="NULL"/>
    <s v="NULL"/>
    <s v="NA"/>
    <x v="0"/>
    <s v="71k to 90k"/>
    <s v="NULL"/>
    <n v="0"/>
    <x v="0"/>
    <s v="NULL"/>
    <n v="0"/>
    <n v="0"/>
    <s v="NULL"/>
    <x v="0"/>
  </r>
  <r>
    <d v="2023-01-08T20:39:09"/>
    <s v="IND"/>
    <n v="342005"/>
    <x v="0"/>
    <x v="1"/>
    <x v="2"/>
    <s v="Depend on company"/>
    <x v="0"/>
    <x v="0"/>
    <x v="3"/>
    <s v="flex office"/>
    <s v="Employer who pushes your limits by enabling an learning environment, and rewards you at the end"/>
    <s v="Expert Learning Programs"/>
    <s v="Manager"/>
    <s v="Manager who explains what is expected, sets a goal and helps achieve it"/>
    <x v="1"/>
    <s v="NULL"/>
    <s v="NULL"/>
    <s v="NA"/>
    <x v="0"/>
    <s v="71k to 90k"/>
    <s v="NULL"/>
    <n v="0"/>
    <x v="0"/>
    <s v="NULL"/>
    <n v="0"/>
    <n v="0"/>
    <s v="NULL"/>
    <x v="0"/>
  </r>
  <r>
    <d v="2023-01-08T20:39:09"/>
    <s v="IND"/>
    <n v="342005"/>
    <x v="0"/>
    <x v="1"/>
    <x v="2"/>
    <s v="Depend on company"/>
    <x v="0"/>
    <x v="0"/>
    <x v="3"/>
    <s v="flex office"/>
    <s v="Employer who pushes your limits by enabling an learning environment, and rewards you at the end"/>
    <s v="Expert Learning Programs"/>
    <s v="Data Analyst"/>
    <s v="Manager who explains what is expected, sets a goal and helps achieve it"/>
    <x v="1"/>
    <s v="NULL"/>
    <s v="NULL"/>
    <s v="NA"/>
    <x v="0"/>
    <s v="71k to 90k"/>
    <s v="NULL"/>
    <n v="0"/>
    <x v="0"/>
    <s v="NULL"/>
    <n v="0"/>
    <n v="0"/>
    <s v="NULL"/>
    <x v="0"/>
  </r>
  <r>
    <d v="2023-01-08T20:39:09"/>
    <s v="IND"/>
    <n v="342005"/>
    <x v="0"/>
    <x v="1"/>
    <x v="2"/>
    <s v="Depend on company"/>
    <x v="0"/>
    <x v="0"/>
    <x v="3"/>
    <s v="flex office"/>
    <s v="Employer who pushes your limits by enabling an learning environment, and rewards you at the end"/>
    <s v="Trial and error method"/>
    <s v="Business Operations"/>
    <s v="Manager who explains what is expected, sets a goal and helps achieve it"/>
    <x v="1"/>
    <s v="NULL"/>
    <s v="NULL"/>
    <s v="NA"/>
    <x v="0"/>
    <s v="71k to 90k"/>
    <s v="NULL"/>
    <n v="0"/>
    <x v="0"/>
    <s v="NULL"/>
    <n v="0"/>
    <n v="0"/>
    <s v="NULL"/>
    <x v="0"/>
  </r>
  <r>
    <d v="2023-01-08T20:39:09"/>
    <s v="IND"/>
    <n v="342005"/>
    <x v="0"/>
    <x v="1"/>
    <x v="2"/>
    <s v="Depend on company"/>
    <x v="0"/>
    <x v="0"/>
    <x v="3"/>
    <s v="flex office"/>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d v="2023-01-08T20:39:09"/>
    <s v="IND"/>
    <n v="342005"/>
    <x v="0"/>
    <x v="1"/>
    <x v="2"/>
    <s v="Depend on company"/>
    <x v="0"/>
    <x v="0"/>
    <x v="3"/>
    <s v="flex office"/>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d v="2023-01-09T00:39:36"/>
    <s v="IND"/>
    <n v="851101"/>
    <x v="0"/>
    <x v="0"/>
    <x v="0"/>
    <s v="Depend on company"/>
    <x v="1"/>
    <x v="1"/>
    <x v="2"/>
    <s v="Hybrid"/>
    <s v="Employer who pushes your limits by enabling an learning environment, and rewards you at the end"/>
    <s v="Expert Learning Programs"/>
    <s v="Business Operations"/>
    <s v="Manager who explains what is expected, sets a goal and helps achieve it"/>
    <x v="1"/>
    <s v="NULL"/>
    <s v="NULL"/>
    <s v="NA"/>
    <x v="2"/>
    <s v="111k to 130k"/>
    <s v="NULL"/>
    <n v="0"/>
    <x v="0"/>
    <s v="NULL"/>
    <n v="0"/>
    <n v="0"/>
    <s v="NULL"/>
    <x v="0"/>
  </r>
  <r>
    <d v="2023-01-09T00:39:36"/>
    <s v="IND"/>
    <n v="851101"/>
    <x v="0"/>
    <x v="0"/>
    <x v="0"/>
    <s v="Depend on company"/>
    <x v="1"/>
    <x v="1"/>
    <x v="2"/>
    <s v="Hybrid"/>
    <s v="Employer who pushes your limits by enabling an learning environment, and rewards you at the end"/>
    <s v="Expert Learning Programs"/>
    <s v="Software Engineer"/>
    <s v="Manager who explains what is expected, sets a goal and helps achieve it"/>
    <x v="1"/>
    <s v="NULL"/>
    <s v="NULL"/>
    <s v="NA"/>
    <x v="2"/>
    <s v="111k to 130k"/>
    <s v="NULL"/>
    <n v="0"/>
    <x v="0"/>
    <s v="NULL"/>
    <n v="0"/>
    <n v="0"/>
    <s v="NULL"/>
    <x v="0"/>
  </r>
  <r>
    <d v="2023-01-09T00:39:36"/>
    <s v="IND"/>
    <n v="851101"/>
    <x v="0"/>
    <x v="0"/>
    <x v="0"/>
    <s v="Depend on company"/>
    <x v="1"/>
    <x v="1"/>
    <x v="2"/>
    <s v="Hybrid"/>
    <s v="Employer who pushes your limits by enabling an learning environment, and rewards you at the end"/>
    <s v="Expert Learning Programs"/>
    <s v="Data Analyst"/>
    <s v="Manager who explains what is expected, sets a goal and helps achieve it"/>
    <x v="1"/>
    <s v="NULL"/>
    <s v="NULL"/>
    <s v="NA"/>
    <x v="2"/>
    <s v="111k to 130k"/>
    <s v="NULL"/>
    <n v="0"/>
    <x v="0"/>
    <s v="NULL"/>
    <n v="0"/>
    <n v="0"/>
    <s v="NULL"/>
    <x v="0"/>
  </r>
  <r>
    <d v="2023-01-09T00:39:36"/>
    <s v="IND"/>
    <n v="851101"/>
    <x v="0"/>
    <x v="0"/>
    <x v="0"/>
    <s v="Depend on company"/>
    <x v="1"/>
    <x v="1"/>
    <x v="2"/>
    <s v="Hybrid"/>
    <s v="Employer who pushes your limits by enabling an learning environment, and rewards you at the end"/>
    <s v="Trial and error method"/>
    <s v="Business Operations"/>
    <s v="Manager who explains what is expected, sets a goal and helps achieve it"/>
    <x v="1"/>
    <s v="NULL"/>
    <s v="NULL"/>
    <s v="NA"/>
    <x v="2"/>
    <s v="111k to 130k"/>
    <s v="NULL"/>
    <n v="0"/>
    <x v="0"/>
    <s v="NULL"/>
    <n v="0"/>
    <n v="0"/>
    <s v="NULL"/>
    <x v="0"/>
  </r>
  <r>
    <d v="2023-01-09T00:39:36"/>
    <s v="IND"/>
    <n v="851101"/>
    <x v="0"/>
    <x v="0"/>
    <x v="0"/>
    <s v="Depend on company"/>
    <x v="1"/>
    <x v="1"/>
    <x v="2"/>
    <s v="Hybrid"/>
    <s v="Employer who pushes your limits by enabling an learning environment, and rewards you at the end"/>
    <s v="Trial and error method"/>
    <s v="Software Engineer"/>
    <s v="Manager who explains what is expected, sets a goal and helps achieve it"/>
    <x v="1"/>
    <s v="NULL"/>
    <s v="NULL"/>
    <s v="NA"/>
    <x v="2"/>
    <s v="111k to 130k"/>
    <s v="NULL"/>
    <n v="0"/>
    <x v="0"/>
    <s v="NULL"/>
    <n v="0"/>
    <n v="0"/>
    <s v="NULL"/>
    <x v="0"/>
  </r>
  <r>
    <d v="2023-01-09T00:39:36"/>
    <s v="IND"/>
    <n v="851101"/>
    <x v="0"/>
    <x v="0"/>
    <x v="0"/>
    <s v="Depend on company"/>
    <x v="1"/>
    <x v="1"/>
    <x v="2"/>
    <s v="Hybrid"/>
    <s v="Employer who pushes your limits by enabling an learning environment, and rewards you at the end"/>
    <s v="Trial and error method"/>
    <s v="Data Analyst"/>
    <s v="Manager who explains what is expected, sets a goal and helps achieve it"/>
    <x v="1"/>
    <s v="NULL"/>
    <s v="NULL"/>
    <s v="NA"/>
    <x v="2"/>
    <s v="111k to 130k"/>
    <s v="NULL"/>
    <n v="0"/>
    <x v="0"/>
    <s v="NULL"/>
    <n v="0"/>
    <n v="0"/>
    <s v="NULL"/>
    <x v="0"/>
  </r>
  <r>
    <d v="2023-01-09T07:23:40"/>
    <s v="IND"/>
    <n v="636701"/>
    <x v="0"/>
    <x v="3"/>
    <x v="2"/>
    <s v="Depend on company"/>
    <x v="0"/>
    <x v="0"/>
    <x v="4"/>
    <s v="Hybrid"/>
    <s v="Employer who pushes your limits by enabling an learning environment, and rewards you at the end"/>
    <s v="Self Paced"/>
    <s v="Business Operations"/>
    <s v="Manager who sets goal and helps to achieve it"/>
    <x v="1"/>
    <s v="NULL"/>
    <s v="NULL"/>
    <s v="NA"/>
    <x v="1"/>
    <s v="50k to 70k"/>
    <s v="NULL"/>
    <n v="0"/>
    <x v="0"/>
    <s v="NULL"/>
    <n v="0"/>
    <n v="0"/>
    <s v="NULL"/>
    <x v="0"/>
  </r>
  <r>
    <d v="2023-01-09T07:23:40"/>
    <s v="IND"/>
    <n v="636701"/>
    <x v="0"/>
    <x v="3"/>
    <x v="2"/>
    <s v="Depend on company"/>
    <x v="0"/>
    <x v="0"/>
    <x v="4"/>
    <s v="Hybrid"/>
    <s v="Employer who pushes your limits by enabling an learning environment, and rewards you at the end"/>
    <s v="Self Paced"/>
    <s v="Data Analyst"/>
    <s v="Manager who sets goal and helps to achieve it"/>
    <x v="1"/>
    <s v="NULL"/>
    <s v="NULL"/>
    <s v="NA"/>
    <x v="1"/>
    <s v="50k to 70k"/>
    <s v="NULL"/>
    <n v="0"/>
    <x v="0"/>
    <s v="NULL"/>
    <n v="0"/>
    <n v="0"/>
    <s v="NULL"/>
    <x v="0"/>
  </r>
  <r>
    <d v="2023-01-09T07:23:40"/>
    <s v="IND"/>
    <n v="636701"/>
    <x v="0"/>
    <x v="3"/>
    <x v="2"/>
    <s v="Depend on company"/>
    <x v="0"/>
    <x v="0"/>
    <x v="4"/>
    <s v="Hybrid"/>
    <s v="Employer who pushes your limits by enabling an learning environment, and rewards you at the end"/>
    <s v="Self Paced"/>
    <s v="Freelancer"/>
    <s v="Manager who sets goal and helps to achieve it"/>
    <x v="1"/>
    <s v="NULL"/>
    <s v="NULL"/>
    <s v="NA"/>
    <x v="1"/>
    <s v="50k to 70k"/>
    <s v="NULL"/>
    <n v="0"/>
    <x v="0"/>
    <s v="NULL"/>
    <n v="0"/>
    <n v="0"/>
    <s v="NULL"/>
    <x v="0"/>
  </r>
  <r>
    <d v="2023-01-09T07:23:40"/>
    <s v="IND"/>
    <n v="636701"/>
    <x v="0"/>
    <x v="3"/>
    <x v="2"/>
    <s v="Depend on company"/>
    <x v="0"/>
    <x v="0"/>
    <x v="4"/>
    <s v="Hybrid"/>
    <s v="Employer who pushes your limits by enabling an learning environment, and rewards you at the end"/>
    <s v="Learning by observing others"/>
    <s v="Business Operations"/>
    <s v="Manager who sets goal and helps to achieve it"/>
    <x v="1"/>
    <s v="NULL"/>
    <s v="NULL"/>
    <s v="NA"/>
    <x v="1"/>
    <s v="50k to 70k"/>
    <s v="NULL"/>
    <n v="0"/>
    <x v="0"/>
    <s v="NULL"/>
    <n v="0"/>
    <n v="0"/>
    <s v="NULL"/>
    <x v="0"/>
  </r>
  <r>
    <d v="2023-01-09T07:23:40"/>
    <s v="IND"/>
    <n v="636701"/>
    <x v="0"/>
    <x v="3"/>
    <x v="2"/>
    <s v="Depend on company"/>
    <x v="0"/>
    <x v="0"/>
    <x v="4"/>
    <s v="Hybrid"/>
    <s v="Employer who pushes your limits by enabling an learning environment, and rewards you at the end"/>
    <s v="Learning by observing others"/>
    <s v="Data Analyst"/>
    <s v="Manager who sets goal and helps to achieve it"/>
    <x v="1"/>
    <s v="NULL"/>
    <s v="NULL"/>
    <s v="NA"/>
    <x v="1"/>
    <s v="50k to 70k"/>
    <s v="NULL"/>
    <n v="0"/>
    <x v="0"/>
    <s v="NULL"/>
    <n v="0"/>
    <n v="0"/>
    <s v="NULL"/>
    <x v="0"/>
  </r>
  <r>
    <d v="2023-01-09T07:23:40"/>
    <s v="IND"/>
    <n v="636701"/>
    <x v="0"/>
    <x v="3"/>
    <x v="2"/>
    <s v="Depend on company"/>
    <x v="0"/>
    <x v="0"/>
    <x v="4"/>
    <s v="Hybrid"/>
    <s v="Employer who pushes your limits by enabling an learning environment, and rewards you at the end"/>
    <s v="Learning by observing others"/>
    <s v="Freelancer"/>
    <s v="Manager who sets goal and helps to achieve it"/>
    <x v="1"/>
    <s v="NULL"/>
    <s v="NULL"/>
    <s v="NA"/>
    <x v="1"/>
    <s v="50k to 70k"/>
    <s v="NULL"/>
    <n v="0"/>
    <x v="0"/>
    <s v="NULL"/>
    <n v="0"/>
    <n v="0"/>
    <s v="NULL"/>
    <x v="0"/>
  </r>
  <r>
    <d v="2023-01-09T11:33:45"/>
    <s v="IND"/>
    <n v="600007"/>
    <x v="0"/>
    <x v="0"/>
    <x v="0"/>
    <s v="Yes"/>
    <x v="0"/>
    <x v="1"/>
    <x v="5"/>
    <s v="Hybrid"/>
    <s v="Employer who pushes your limits by enabling an learning environment, and rewards you at the end"/>
    <s v="Self Paced"/>
    <s v="Design and Creative strategy"/>
    <s v="Manager who explains what is expected, sets a goal and helps achieve it"/>
    <x v="0"/>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Self Paced"/>
    <s v="Freelancer"/>
    <s v="Manager who explains what is expected, sets a goal and helps achieve it"/>
    <x v="0"/>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Self Paced"/>
    <s v="Freelancer"/>
    <s v="Manager who explains what is expected, sets a goal and helps achieve it"/>
    <x v="1"/>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Self Paced"/>
    <s v="Content Creator"/>
    <s v="Manager who explains what is expected, sets a goal and helps achieve it"/>
    <x v="0"/>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Self Paced"/>
    <s v="Content Creator"/>
    <s v="Manager who explains what is expected, sets a goal and helps achieve it"/>
    <x v="1"/>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Expert Learning Programs"/>
    <s v="Design and Creative strategy"/>
    <s v="Manager who explains what is expected, sets a goal and helps achieve it"/>
    <x v="0"/>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Expert Learning Programs"/>
    <s v="Freelancer"/>
    <s v="Manager who explains what is expected, sets a goal and helps achieve it"/>
    <x v="0"/>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Expert Learning Programs"/>
    <s v="Freelancer"/>
    <s v="Manager who explains what is expected, sets a goal and helps achieve it"/>
    <x v="1"/>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Expert Learning Programs"/>
    <s v="Content Creator"/>
    <s v="Manager who explains what is expected, sets a goal and helps achieve it"/>
    <x v="0"/>
    <s v="NULL"/>
    <s v="NULL"/>
    <s v="NA"/>
    <x v="2"/>
    <s v="131k to 150k"/>
    <s v="NULL"/>
    <n v="0"/>
    <x v="0"/>
    <s v="NULL"/>
    <n v="0"/>
    <n v="0"/>
    <s v="NULL"/>
    <x v="0"/>
  </r>
  <r>
    <d v="2023-01-09T11:33:45"/>
    <s v="IND"/>
    <n v="600007"/>
    <x v="0"/>
    <x v="0"/>
    <x v="0"/>
    <s v="Yes"/>
    <x v="0"/>
    <x v="1"/>
    <x v="5"/>
    <s v="Hybrid"/>
    <s v="Employer who pushes your limits by enabling an learning environment, and rewards you at the end"/>
    <s v="Expert Learning Programs"/>
    <s v="Content Creator"/>
    <s v="Manager who explains what is expected, sets a goal and helps achieve it"/>
    <x v="1"/>
    <s v="NULL"/>
    <s v="NULL"/>
    <s v="NA"/>
    <x v="2"/>
    <s v="131k to 150k"/>
    <s v="NULL"/>
    <n v="0"/>
    <x v="0"/>
    <s v="NULL"/>
    <n v="0"/>
    <n v="0"/>
    <s v="NULL"/>
    <x v="0"/>
  </r>
  <r>
    <d v="2023-01-09T12:43:08"/>
    <s v="IND"/>
    <n v="400070"/>
    <x v="0"/>
    <x v="3"/>
    <x v="0"/>
    <s v="Depend on company"/>
    <x v="0"/>
    <x v="0"/>
    <x v="8"/>
    <s v="Hybrid"/>
    <s v="Employer who appreciates learning and enables that environment"/>
    <s v="Expert Learning Programs"/>
    <s v="Design and Creative strategy"/>
    <s v="Manager who sets goal and helps to achieve it"/>
    <x v="1"/>
    <s v="NULL"/>
    <s v="NULL"/>
    <s v="NA"/>
    <x v="2"/>
    <s v="&gt;150k"/>
    <s v="NULL"/>
    <n v="0"/>
    <x v="0"/>
    <s v="NULL"/>
    <n v="0"/>
    <n v="0"/>
    <s v="NULL"/>
    <x v="0"/>
  </r>
  <r>
    <d v="2023-01-09T12:43:08"/>
    <s v="IND"/>
    <n v="400070"/>
    <x v="0"/>
    <x v="3"/>
    <x v="0"/>
    <s v="Depend on company"/>
    <x v="0"/>
    <x v="0"/>
    <x v="8"/>
    <s v="Hybrid"/>
    <s v="Employer who appreciates learning and enables that environment"/>
    <s v="Expert Learning Programs"/>
    <s v="Software Engineer"/>
    <s v="Manager who sets goal and helps to achieve it"/>
    <x v="1"/>
    <s v="NULL"/>
    <s v="NULL"/>
    <s v="NA"/>
    <x v="2"/>
    <s v="&gt;150k"/>
    <s v="NULL"/>
    <n v="0"/>
    <x v="0"/>
    <s v="NULL"/>
    <n v="0"/>
    <n v="0"/>
    <s v="NULL"/>
    <x v="0"/>
  </r>
  <r>
    <d v="2023-01-09T12:43:08"/>
    <s v="IND"/>
    <n v="400070"/>
    <x v="0"/>
    <x v="3"/>
    <x v="0"/>
    <s v="Depend on company"/>
    <x v="0"/>
    <x v="0"/>
    <x v="8"/>
    <s v="Hybrid"/>
    <s v="Employer who appreciates learning and enables that environment"/>
    <s v="Expert Learning Programs"/>
    <s v="Data Analyst"/>
    <s v="Manager who sets goal and helps to achieve it"/>
    <x v="1"/>
    <s v="NULL"/>
    <s v="NULL"/>
    <s v="NA"/>
    <x v="2"/>
    <s v="&gt;150k"/>
    <s v="NULL"/>
    <n v="0"/>
    <x v="0"/>
    <s v="NULL"/>
    <n v="0"/>
    <n v="0"/>
    <s v="NULL"/>
    <x v="0"/>
  </r>
  <r>
    <d v="2023-01-09T12:43:08"/>
    <s v="IND"/>
    <n v="400070"/>
    <x v="0"/>
    <x v="3"/>
    <x v="0"/>
    <s v="Depend on company"/>
    <x v="0"/>
    <x v="0"/>
    <x v="8"/>
    <s v="Hybrid"/>
    <s v="Employer who appreciates learning and enables that environment"/>
    <s v="Trial and error method"/>
    <s v="Design and Creative strategy"/>
    <s v="Manager who sets goal and helps to achieve it"/>
    <x v="1"/>
    <s v="NULL"/>
    <s v="NULL"/>
    <s v="NA"/>
    <x v="2"/>
    <s v="&gt;150k"/>
    <s v="NULL"/>
    <n v="0"/>
    <x v="0"/>
    <s v="NULL"/>
    <n v="0"/>
    <n v="0"/>
    <s v="NULL"/>
    <x v="0"/>
  </r>
  <r>
    <d v="2023-01-09T12:43:08"/>
    <s v="IND"/>
    <n v="400070"/>
    <x v="0"/>
    <x v="3"/>
    <x v="0"/>
    <s v="Depend on company"/>
    <x v="0"/>
    <x v="0"/>
    <x v="8"/>
    <s v="Hybrid"/>
    <s v="Employer who appreciates learning and enables that environment"/>
    <s v="Trial and error method"/>
    <s v="Software Engineer"/>
    <s v="Manager who sets goal and helps to achieve it"/>
    <x v="1"/>
    <s v="NULL"/>
    <s v="NULL"/>
    <s v="NA"/>
    <x v="2"/>
    <s v="&gt;150k"/>
    <s v="NULL"/>
    <n v="0"/>
    <x v="0"/>
    <s v="NULL"/>
    <n v="0"/>
    <n v="0"/>
    <s v="NULL"/>
    <x v="0"/>
  </r>
  <r>
    <d v="2023-01-09T12:43:08"/>
    <s v="IND"/>
    <n v="400070"/>
    <x v="0"/>
    <x v="3"/>
    <x v="0"/>
    <s v="Depend on company"/>
    <x v="0"/>
    <x v="0"/>
    <x v="8"/>
    <s v="Hybrid"/>
    <s v="Employer who appreciates learning and enables that environment"/>
    <s v="Trial and error method"/>
    <s v="Data Analyst"/>
    <s v="Manager who sets goal and helps to achieve it"/>
    <x v="1"/>
    <s v="NULL"/>
    <s v="NULL"/>
    <s v="NA"/>
    <x v="2"/>
    <s v="&gt;150k"/>
    <s v="NULL"/>
    <n v="0"/>
    <x v="0"/>
    <s v="NULL"/>
    <n v="0"/>
    <n v="0"/>
    <s v="NULL"/>
    <x v="0"/>
  </r>
  <r>
    <d v="2023-01-09T13:32:01"/>
    <s v="IND"/>
    <n v="521001"/>
    <x v="0"/>
    <x v="1"/>
    <x v="2"/>
    <s v="Depend on company"/>
    <x v="0"/>
    <x v="0"/>
    <x v="4"/>
    <s v="flex office"/>
    <s v="Employer who pushes your limits by enabling an learning environment, and rewards you at the end"/>
    <s v="Self Paced"/>
    <s v="Data Analyst"/>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Self Paced"/>
    <s v="Data Analyst"/>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Self Paced"/>
    <s v="Freelancer"/>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Self Paced"/>
    <s v="Freelancer"/>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Self Paced"/>
    <s v="Content Creator"/>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Self Paced"/>
    <s v="Content Creator"/>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Expert Learning Programs"/>
    <s v="Data Analyst"/>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Expert Learning Programs"/>
    <s v="Freelancer"/>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Expert Learning Programs"/>
    <s v="Freelancer"/>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Expert Learning Programs"/>
    <s v="Content Creator"/>
    <s v="Manager who explains what is expected, sets a goal and helps achieve it"/>
    <x v="1"/>
    <s v="NULL"/>
    <s v="NULL"/>
    <s v="NA"/>
    <x v="1"/>
    <s v="71k to 90k"/>
    <s v="NULL"/>
    <n v="0"/>
    <x v="0"/>
    <s v="NULL"/>
    <n v="0"/>
    <n v="0"/>
    <s v="NULL"/>
    <x v="0"/>
  </r>
  <r>
    <d v="2023-01-09T13:32:01"/>
    <s v="IND"/>
    <n v="521001"/>
    <x v="0"/>
    <x v="1"/>
    <x v="2"/>
    <s v="Depend on company"/>
    <x v="0"/>
    <x v="0"/>
    <x v="4"/>
    <s v="flex office"/>
    <s v="Employer who pushes your limits by enabling an learning environment, and rewards you at the end"/>
    <s v="Expert Learning Programs"/>
    <s v="Content Creator"/>
    <s v="Manager who explains what is expected, sets a goal and helps achieve it"/>
    <x v="1"/>
    <s v="NULL"/>
    <s v="NULL"/>
    <s v="NA"/>
    <x v="1"/>
    <s v="71k to 90k"/>
    <s v="NULL"/>
    <n v="0"/>
    <x v="0"/>
    <s v="NULL"/>
    <n v="0"/>
    <n v="0"/>
    <s v="NULL"/>
    <x v="0"/>
  </r>
  <r>
    <d v="2023-01-09T16:55:26"/>
    <s v="IND"/>
    <n v="411033"/>
    <x v="1"/>
    <x v="4"/>
    <x v="2"/>
    <s v="Depend on company"/>
    <x v="0"/>
    <x v="0"/>
    <x v="4"/>
    <s v="On-site"/>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d v="2023-01-09T16:55:26"/>
    <s v="IND"/>
    <n v="411033"/>
    <x v="1"/>
    <x v="4"/>
    <x v="2"/>
    <s v="Depend on company"/>
    <x v="0"/>
    <x v="0"/>
    <x v="4"/>
    <s v="On-site"/>
    <s v="Employer who pushes your limits by enabling an learning environment, and rewards you at the end"/>
    <s v="Self Paced"/>
    <s v="Business Operations"/>
    <s v="Manager who explains what is expected, sets a goal and helps achieve it"/>
    <x v="1"/>
    <s v="NULL"/>
    <s v="NULL"/>
    <s v="NA"/>
    <x v="2"/>
    <s v="131k to 150k"/>
    <s v="NULL"/>
    <n v="0"/>
    <x v="0"/>
    <s v="NULL"/>
    <n v="0"/>
    <n v="0"/>
    <s v="NULL"/>
    <x v="0"/>
  </r>
  <r>
    <d v="2023-01-09T16:55:26"/>
    <s v="IND"/>
    <n v="411033"/>
    <x v="1"/>
    <x v="4"/>
    <x v="2"/>
    <s v="Depend on company"/>
    <x v="0"/>
    <x v="0"/>
    <x v="4"/>
    <s v="On-site"/>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d v="2023-01-09T16:55:26"/>
    <s v="IND"/>
    <n v="411033"/>
    <x v="1"/>
    <x v="4"/>
    <x v="2"/>
    <s v="Depend on company"/>
    <x v="0"/>
    <x v="0"/>
    <x v="4"/>
    <s v="On-site"/>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d v="2023-01-09T16:55:26"/>
    <s v="IND"/>
    <n v="411033"/>
    <x v="1"/>
    <x v="4"/>
    <x v="2"/>
    <s v="Depend on company"/>
    <x v="0"/>
    <x v="0"/>
    <x v="4"/>
    <s v="On-site"/>
    <s v="Employer who pushes your limits by enabling an learning environment, and rewards you at the end"/>
    <s v="Expert Learning Programs"/>
    <s v="Business Operations"/>
    <s v="Manager who explains what is expected, sets a goal and helps achieve it"/>
    <x v="1"/>
    <s v="NULL"/>
    <s v="NULL"/>
    <s v="NA"/>
    <x v="2"/>
    <s v="131k to 150k"/>
    <s v="NULL"/>
    <n v="0"/>
    <x v="0"/>
    <s v="NULL"/>
    <n v="0"/>
    <n v="0"/>
    <s v="NULL"/>
    <x v="0"/>
  </r>
  <r>
    <d v="2023-01-09T16:55:26"/>
    <s v="IND"/>
    <n v="411033"/>
    <x v="1"/>
    <x v="4"/>
    <x v="2"/>
    <s v="Depend on company"/>
    <x v="0"/>
    <x v="0"/>
    <x v="4"/>
    <s v="On-site"/>
    <s v="Employer who pushes your limits by enabling an learning environment, and rewards you at the end"/>
    <s v="Expert Learning Programs"/>
    <s v="Manager"/>
    <s v="Manager who explains what is expected, sets a goal and helps achieve it"/>
    <x v="1"/>
    <s v="NULL"/>
    <s v="NULL"/>
    <s v="NA"/>
    <x v="2"/>
    <s v="131k to 150k"/>
    <s v="NULL"/>
    <n v="0"/>
    <x v="0"/>
    <s v="NULL"/>
    <n v="0"/>
    <n v="0"/>
    <s v="NULL"/>
    <x v="0"/>
  </r>
  <r>
    <d v="2023-01-09T18:20:12"/>
    <s v="IND"/>
    <n v="263153"/>
    <x v="1"/>
    <x v="3"/>
    <x v="2"/>
    <s v="Depend on company"/>
    <x v="1"/>
    <x v="0"/>
    <x v="4"/>
    <s v="Remote"/>
    <s v="Employer who pushes your limits by enabling an learning environment, and rewards you at the end"/>
    <s v="Expert Learning Programs"/>
    <s v="Business Operations"/>
    <s v="Manager who explains what is expected, sets a goal and helps achieve it"/>
    <x v="1"/>
    <s v="NULL"/>
    <s v="NULL"/>
    <s v="NA"/>
    <x v="3"/>
    <s v="30k to 50k"/>
    <s v="NULL"/>
    <n v="0"/>
    <x v="0"/>
    <s v="NULL"/>
    <n v="0"/>
    <n v="0"/>
    <s v="NULL"/>
    <x v="0"/>
  </r>
  <r>
    <d v="2023-01-09T18:20:12"/>
    <s v="IND"/>
    <n v="263153"/>
    <x v="1"/>
    <x v="3"/>
    <x v="2"/>
    <s v="Depend on company"/>
    <x v="1"/>
    <x v="0"/>
    <x v="4"/>
    <s v="Remote"/>
    <s v="Employer who pushes your limits by enabling an learning environment, and rewards you at the end"/>
    <s v="Expert Learning Programs"/>
    <s v="Data Analyst"/>
    <s v="Manager who explains what is expected, sets a goal and helps achieve it"/>
    <x v="1"/>
    <s v="NULL"/>
    <s v="NULL"/>
    <s v="NA"/>
    <x v="3"/>
    <s v="30k to 50k"/>
    <s v="NULL"/>
    <n v="0"/>
    <x v="0"/>
    <s v="NULL"/>
    <n v="0"/>
    <n v="0"/>
    <s v="NULL"/>
    <x v="0"/>
  </r>
  <r>
    <d v="2023-01-09T18:20:12"/>
    <s v="IND"/>
    <n v="263153"/>
    <x v="1"/>
    <x v="3"/>
    <x v="2"/>
    <s v="Depend on company"/>
    <x v="1"/>
    <x v="0"/>
    <x v="4"/>
    <s v="Remote"/>
    <s v="Employer who pushes your limits by enabling an learning environment, and rewards you at the end"/>
    <s v="Expert Learning Programs"/>
    <s v="Freelancer"/>
    <s v="Manager who explains what is expected, sets a goal and helps achieve it"/>
    <x v="1"/>
    <s v="NULL"/>
    <s v="NULL"/>
    <s v="NA"/>
    <x v="3"/>
    <s v="30k to 50k"/>
    <s v="NULL"/>
    <n v="0"/>
    <x v="0"/>
    <s v="NULL"/>
    <n v="0"/>
    <n v="0"/>
    <s v="NULL"/>
    <x v="0"/>
  </r>
  <r>
    <d v="2023-01-09T18:20:12"/>
    <s v="IND"/>
    <n v="263153"/>
    <x v="1"/>
    <x v="3"/>
    <x v="2"/>
    <s v="Depend on company"/>
    <x v="1"/>
    <x v="0"/>
    <x v="4"/>
    <s v="Remote"/>
    <s v="Employer who pushes your limits by enabling an learning environment, and rewards you at the end"/>
    <s v="Trial and error method"/>
    <s v="Business Operations"/>
    <s v="Manager who explains what is expected, sets a goal and helps achieve it"/>
    <x v="1"/>
    <s v="NULL"/>
    <s v="NULL"/>
    <s v="NA"/>
    <x v="3"/>
    <s v="30k to 50k"/>
    <s v="NULL"/>
    <n v="0"/>
    <x v="0"/>
    <s v="NULL"/>
    <n v="0"/>
    <n v="0"/>
    <s v="NULL"/>
    <x v="0"/>
  </r>
  <r>
    <d v="2023-01-09T18:20:12"/>
    <s v="IND"/>
    <n v="263153"/>
    <x v="1"/>
    <x v="3"/>
    <x v="2"/>
    <s v="Depend on company"/>
    <x v="1"/>
    <x v="0"/>
    <x v="4"/>
    <s v="Remote"/>
    <s v="Employer who pushes your limits by enabling an learning environment, and rewards you at the end"/>
    <s v="Trial and error method"/>
    <s v="Data Analyst"/>
    <s v="Manager who explains what is expected, sets a goal and helps achieve it"/>
    <x v="1"/>
    <s v="NULL"/>
    <s v="NULL"/>
    <s v="NA"/>
    <x v="3"/>
    <s v="30k to 50k"/>
    <s v="NULL"/>
    <n v="0"/>
    <x v="0"/>
    <s v="NULL"/>
    <n v="0"/>
    <n v="0"/>
    <s v="NULL"/>
    <x v="0"/>
  </r>
  <r>
    <d v="2023-01-09T18:20:12"/>
    <s v="IND"/>
    <n v="263153"/>
    <x v="1"/>
    <x v="3"/>
    <x v="2"/>
    <s v="Depend on company"/>
    <x v="1"/>
    <x v="0"/>
    <x v="4"/>
    <s v="Remote"/>
    <s v="Employer who pushes your limits by enabling an learning environment, and rewards you at the end"/>
    <s v="Trial and error method"/>
    <s v="Freelancer"/>
    <s v="Manager who explains what is expected, sets a goal and helps achieve it"/>
    <x v="1"/>
    <s v="NULL"/>
    <s v="NULL"/>
    <s v="NA"/>
    <x v="3"/>
    <s v="30k to 50k"/>
    <s v="NULL"/>
    <n v="0"/>
    <x v="0"/>
    <s v="NULL"/>
    <n v="0"/>
    <n v="0"/>
    <s v="NULL"/>
    <x v="0"/>
  </r>
  <r>
    <d v="2023-01-09T20:06:46"/>
    <s v="IND"/>
    <n v="465674"/>
    <x v="1"/>
    <x v="4"/>
    <x v="0"/>
    <s v="Yes"/>
    <x v="0"/>
    <x v="0"/>
    <x v="1"/>
    <s v="Hybrid"/>
    <s v="Employer who appreciates learning and enables that environment"/>
    <s v="Self Paced"/>
    <s v="Teacher"/>
    <s v="Manager who explains what is expected, sets a goal and helps achieve it"/>
    <x v="1"/>
    <s v="NULL"/>
    <s v="NULL"/>
    <s v="NA"/>
    <x v="0"/>
    <s v="50k to 70k"/>
    <s v="NULL"/>
    <n v="0"/>
    <x v="0"/>
    <s v="NULL"/>
    <n v="0"/>
    <n v="0"/>
    <s v="NULL"/>
    <x v="0"/>
  </r>
  <r>
    <d v="2023-01-09T20:06:46"/>
    <s v="IND"/>
    <n v="465674"/>
    <x v="1"/>
    <x v="4"/>
    <x v="0"/>
    <s v="Yes"/>
    <x v="0"/>
    <x v="0"/>
    <x v="1"/>
    <s v="Hybrid"/>
    <s v="Employer who appreciates learning and enables that environment"/>
    <s v="Self Paced"/>
    <s v="Hybrid"/>
    <s v="Manager who explains what is expected, sets a goal and helps achieve it"/>
    <x v="1"/>
    <s v="NULL"/>
    <s v="NULL"/>
    <s v="NA"/>
    <x v="0"/>
    <s v="50k to 70k"/>
    <s v="NULL"/>
    <n v="0"/>
    <x v="0"/>
    <s v="NULL"/>
    <n v="0"/>
    <n v="0"/>
    <s v="NULL"/>
    <x v="0"/>
  </r>
  <r>
    <d v="2023-01-09T20:06:46"/>
    <s v="IND"/>
    <n v="465674"/>
    <x v="1"/>
    <x v="4"/>
    <x v="0"/>
    <s v="Yes"/>
    <x v="0"/>
    <x v="0"/>
    <x v="1"/>
    <s v="Hybrid"/>
    <s v="Employer who appreciates learning and enables that environment"/>
    <s v="Self Paced"/>
    <s v="Freelancer"/>
    <s v="Manager who explains what is expected, sets a goal and helps achieve it"/>
    <x v="1"/>
    <s v="NULL"/>
    <s v="NULL"/>
    <s v="NA"/>
    <x v="0"/>
    <s v="50k to 70k"/>
    <s v="NULL"/>
    <n v="0"/>
    <x v="0"/>
    <s v="NULL"/>
    <n v="0"/>
    <n v="0"/>
    <s v="NULL"/>
    <x v="0"/>
  </r>
  <r>
    <d v="2023-01-09T20:06:46"/>
    <s v="IND"/>
    <n v="465674"/>
    <x v="1"/>
    <x v="4"/>
    <x v="0"/>
    <s v="Yes"/>
    <x v="0"/>
    <x v="0"/>
    <x v="1"/>
    <s v="Hybrid"/>
    <s v="Employer who appreciates learning and enables that environment"/>
    <s v="Self Paced"/>
    <s v="Content Creator"/>
    <s v="Manager who explains what is expected, sets a goal and helps achieve it"/>
    <x v="1"/>
    <s v="NULL"/>
    <s v="NULL"/>
    <s v="NA"/>
    <x v="0"/>
    <s v="50k to 70k"/>
    <s v="NULL"/>
    <n v="0"/>
    <x v="0"/>
    <s v="NULL"/>
    <n v="0"/>
    <n v="0"/>
    <s v="NULL"/>
    <x v="0"/>
  </r>
  <r>
    <d v="2023-01-09T20:06:46"/>
    <s v="IND"/>
    <n v="465674"/>
    <x v="1"/>
    <x v="4"/>
    <x v="0"/>
    <s v="Yes"/>
    <x v="0"/>
    <x v="0"/>
    <x v="1"/>
    <s v="Hybrid"/>
    <s v="Employer who appreciates learning and enables that environment"/>
    <s v="Expert Learning Programs"/>
    <s v="Teacher"/>
    <s v="Manager who explains what is expected, sets a goal and helps achieve it"/>
    <x v="1"/>
    <s v="NULL"/>
    <s v="NULL"/>
    <s v="NA"/>
    <x v="0"/>
    <s v="50k to 70k"/>
    <s v="NULL"/>
    <n v="0"/>
    <x v="0"/>
    <s v="NULL"/>
    <n v="0"/>
    <n v="0"/>
    <s v="NULL"/>
    <x v="0"/>
  </r>
  <r>
    <d v="2023-01-09T20:06:46"/>
    <s v="IND"/>
    <n v="465674"/>
    <x v="1"/>
    <x v="4"/>
    <x v="0"/>
    <s v="Yes"/>
    <x v="0"/>
    <x v="0"/>
    <x v="1"/>
    <s v="Hybrid"/>
    <s v="Employer who appreciates learning and enables that environment"/>
    <s v="Expert Learning Programs"/>
    <s v="Hybrid"/>
    <s v="Manager who explains what is expected, sets a goal and helps achieve it"/>
    <x v="1"/>
    <s v="NULL"/>
    <s v="NULL"/>
    <s v="NA"/>
    <x v="0"/>
    <s v="50k to 70k"/>
    <s v="NULL"/>
    <n v="0"/>
    <x v="0"/>
    <s v="NULL"/>
    <n v="0"/>
    <n v="0"/>
    <s v="NULL"/>
    <x v="0"/>
  </r>
  <r>
    <d v="2023-01-09T20:06:46"/>
    <s v="IND"/>
    <n v="465674"/>
    <x v="1"/>
    <x v="4"/>
    <x v="0"/>
    <s v="Yes"/>
    <x v="0"/>
    <x v="0"/>
    <x v="1"/>
    <s v="Hybrid"/>
    <s v="Employer who appreciates learning and enables that environment"/>
    <s v="Expert Learning Programs"/>
    <s v="Freelancer"/>
    <s v="Manager who explains what is expected, sets a goal and helps achieve it"/>
    <x v="1"/>
    <s v="NULL"/>
    <s v="NULL"/>
    <s v="NA"/>
    <x v="0"/>
    <s v="50k to 70k"/>
    <s v="NULL"/>
    <n v="0"/>
    <x v="0"/>
    <s v="NULL"/>
    <n v="0"/>
    <n v="0"/>
    <s v="NULL"/>
    <x v="0"/>
  </r>
  <r>
    <d v="2023-01-09T20:06:46"/>
    <s v="IND"/>
    <n v="465674"/>
    <x v="1"/>
    <x v="4"/>
    <x v="0"/>
    <s v="Yes"/>
    <x v="0"/>
    <x v="0"/>
    <x v="1"/>
    <s v="Hybrid"/>
    <s v="Employer who appreciates learning and enables that environment"/>
    <s v="Expert Learning Programs"/>
    <s v="Content Creator"/>
    <s v="Manager who explains what is expected, sets a goal and helps achieve it"/>
    <x v="1"/>
    <s v="NULL"/>
    <s v="NULL"/>
    <s v="NA"/>
    <x v="0"/>
    <s v="50k to 70k"/>
    <s v="NULL"/>
    <n v="0"/>
    <x v="0"/>
    <s v="NULL"/>
    <n v="0"/>
    <n v="0"/>
    <s v="NULL"/>
    <x v="0"/>
  </r>
  <r>
    <d v="2023-01-10T00:44:37"/>
    <s v="IND"/>
    <n v="110027"/>
    <x v="0"/>
    <x v="2"/>
    <x v="2"/>
    <s v="Yes"/>
    <x v="0"/>
    <x v="0"/>
    <x v="3"/>
    <s v="Hybrid"/>
    <s v="Employer who pushes your limits by enabling an learning environment, and rewards you at the end"/>
    <s v="Expert Learning Programs"/>
    <s v="Business Operations"/>
    <s v="Manager who explains what is expected, sets a goal and helps achieve it"/>
    <x v="0"/>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Expert Learning Programs"/>
    <s v="Data Analyst"/>
    <s v="Manager who explains what is expected, sets a goal and helps achieve it"/>
    <x v="0"/>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Expert Learning Programs"/>
    <s v="Freelancer"/>
    <s v="Manager who explains what is expected, sets a goal and helps achieve it"/>
    <x v="0"/>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Expert Learning Programs"/>
    <s v="Freelancer"/>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Expert Learning Programs"/>
    <s v="Freelancer"/>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Business Operations"/>
    <s v="Manager who explains what is expected, sets a goal and helps achieve it"/>
    <x v="0"/>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Business Operations"/>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Business Operations"/>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Data Analyst"/>
    <s v="Manager who explains what is expected, sets a goal and helps achieve it"/>
    <x v="0"/>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Data Analyst"/>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Data Analyst"/>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Freelancer"/>
    <s v="Manager who explains what is expected, sets a goal and helps achieve it"/>
    <x v="0"/>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Freelancer"/>
    <s v="Manager who explains what is expected, sets a goal and helps achieve it"/>
    <x v="1"/>
    <s v="NULL"/>
    <s v="NULL"/>
    <s v="NA"/>
    <x v="5"/>
    <s v="91k to 110k"/>
    <s v="NULL"/>
    <n v="0"/>
    <x v="0"/>
    <s v="NULL"/>
    <n v="0"/>
    <n v="0"/>
    <s v="NULL"/>
    <x v="0"/>
  </r>
  <r>
    <d v="2023-01-10T00:44:37"/>
    <s v="IND"/>
    <n v="110027"/>
    <x v="0"/>
    <x v="2"/>
    <x v="2"/>
    <s v="Yes"/>
    <x v="0"/>
    <x v="0"/>
    <x v="3"/>
    <s v="Hybrid"/>
    <s v="Employer who pushes your limits by enabling an learning environment, and rewards you at the end"/>
    <s v="Trial and error method"/>
    <s v="Freelancer"/>
    <s v="Manager who explains what is expected, sets a goal and helps achieve it"/>
    <x v="1"/>
    <s v="NULL"/>
    <s v="NULL"/>
    <s v="NA"/>
    <x v="5"/>
    <s v="91k to 110k"/>
    <s v="NULL"/>
    <n v="0"/>
    <x v="0"/>
    <s v="NULL"/>
    <n v="0"/>
    <n v="0"/>
    <s v="NULL"/>
    <x v="0"/>
  </r>
  <r>
    <d v="2023-01-10T12:16:19"/>
    <s v="IND"/>
    <n v="145001"/>
    <x v="0"/>
    <x v="3"/>
    <x v="1"/>
    <s v="Depend on company"/>
    <x v="0"/>
    <x v="0"/>
    <x v="1"/>
    <s v="flex office"/>
    <s v="Employer who pushes your limits by enabling an learning environment, and rewards you at the end"/>
    <s v="Expert Learning Programs"/>
    <s v="Business Operations"/>
    <s v="Manager who explains what is expected, sets a goal and helps achieve it"/>
    <x v="1"/>
    <s v="NULL"/>
    <s v="NULL"/>
    <s v="NA"/>
    <x v="2"/>
    <s v="91k to 110k"/>
    <s v="NULL"/>
    <n v="0"/>
    <x v="0"/>
    <s v="NULL"/>
    <n v="0"/>
    <n v="0"/>
    <s v="NULL"/>
    <x v="0"/>
  </r>
  <r>
    <d v="2023-01-10T12:16:19"/>
    <s v="IND"/>
    <n v="145001"/>
    <x v="0"/>
    <x v="3"/>
    <x v="1"/>
    <s v="Depend on company"/>
    <x v="0"/>
    <x v="0"/>
    <x v="1"/>
    <s v="flex office"/>
    <s v="Employer who pushes your limits by enabling an learning environment, and rewards you at the end"/>
    <s v="Expert Learning Programs"/>
    <s v="Software Engineer"/>
    <s v="Manager who explains what is expected, sets a goal and helps achieve it"/>
    <x v="1"/>
    <s v="NULL"/>
    <s v="NULL"/>
    <s v="NA"/>
    <x v="2"/>
    <s v="91k to 110k"/>
    <s v="NULL"/>
    <n v="0"/>
    <x v="0"/>
    <s v="NULL"/>
    <n v="0"/>
    <n v="0"/>
    <s v="NULL"/>
    <x v="0"/>
  </r>
  <r>
    <d v="2023-01-10T12:16:19"/>
    <s v="IND"/>
    <n v="145001"/>
    <x v="0"/>
    <x v="3"/>
    <x v="1"/>
    <s v="Depend on company"/>
    <x v="0"/>
    <x v="0"/>
    <x v="1"/>
    <s v="flex office"/>
    <s v="Employer who pushes your limits by enabling an learning environment, and rewards you at the end"/>
    <s v="Expert Learning Programs"/>
    <s v="Data Analyst"/>
    <s v="Manager who explains what is expected, sets a goal and helps achieve it"/>
    <x v="1"/>
    <s v="NULL"/>
    <s v="NULL"/>
    <s v="NA"/>
    <x v="2"/>
    <s v="91k to 110k"/>
    <s v="NULL"/>
    <n v="0"/>
    <x v="0"/>
    <s v="NULL"/>
    <n v="0"/>
    <n v="0"/>
    <s v="NULL"/>
    <x v="0"/>
  </r>
  <r>
    <d v="2023-01-10T12:16:19"/>
    <s v="IND"/>
    <n v="145001"/>
    <x v="0"/>
    <x v="3"/>
    <x v="1"/>
    <s v="Depend on company"/>
    <x v="0"/>
    <x v="0"/>
    <x v="1"/>
    <s v="flex office"/>
    <s v="Employer who pushes your limits by enabling an learning environment, and rewards you at the end"/>
    <s v="Learning by observing others"/>
    <s v="Business Operations"/>
    <s v="Manager who explains what is expected, sets a goal and helps achieve it"/>
    <x v="1"/>
    <s v="NULL"/>
    <s v="NULL"/>
    <s v="NA"/>
    <x v="2"/>
    <s v="91k to 110k"/>
    <s v="NULL"/>
    <n v="0"/>
    <x v="0"/>
    <s v="NULL"/>
    <n v="0"/>
    <n v="0"/>
    <s v="NULL"/>
    <x v="0"/>
  </r>
  <r>
    <d v="2023-01-10T12:16:19"/>
    <s v="IND"/>
    <n v="145001"/>
    <x v="0"/>
    <x v="3"/>
    <x v="1"/>
    <s v="Depend on company"/>
    <x v="0"/>
    <x v="0"/>
    <x v="1"/>
    <s v="flex office"/>
    <s v="Employer who pushes your limits by enabling an learning environment, and rewards you at the end"/>
    <s v="Learning by observing others"/>
    <s v="Software Engineer"/>
    <s v="Manager who explains what is expected, sets a goal and helps achieve it"/>
    <x v="1"/>
    <s v="NULL"/>
    <s v="NULL"/>
    <s v="NA"/>
    <x v="2"/>
    <s v="91k to 110k"/>
    <s v="NULL"/>
    <n v="0"/>
    <x v="0"/>
    <s v="NULL"/>
    <n v="0"/>
    <n v="0"/>
    <s v="NULL"/>
    <x v="0"/>
  </r>
  <r>
    <d v="2023-01-10T12:16:19"/>
    <s v="IND"/>
    <n v="145001"/>
    <x v="0"/>
    <x v="3"/>
    <x v="1"/>
    <s v="Depend on company"/>
    <x v="0"/>
    <x v="0"/>
    <x v="1"/>
    <s v="flex office"/>
    <s v="Employer who pushes your limits by enabling an learning environment, and rewards you at the end"/>
    <s v="Learning by observing others"/>
    <s v="Data Analyst"/>
    <s v="Manager who explains what is expected, sets a goal and helps achieve it"/>
    <x v="1"/>
    <s v="NULL"/>
    <s v="NULL"/>
    <s v="NA"/>
    <x v="2"/>
    <s v="91k to 110k"/>
    <s v="NULL"/>
    <n v="0"/>
    <x v="0"/>
    <s v="NULL"/>
    <n v="0"/>
    <n v="0"/>
    <s v="NULL"/>
    <x v="0"/>
  </r>
  <r>
    <d v="2023-01-10T16:19:14"/>
    <s v="IND"/>
    <n v="431001"/>
    <x v="0"/>
    <x v="3"/>
    <x v="0"/>
    <s v="Depend on company"/>
    <x v="0"/>
    <x v="0"/>
    <x v="4"/>
    <s v="Hybrid"/>
    <s v="Employer who pushes your limits by enabling an learning environment, and rewards you at the end"/>
    <s v="Self Paced"/>
    <s v="Business Operations"/>
    <s v="Manager who explains what is expected, sets a goal and helps achieve it"/>
    <x v="1"/>
    <s v="NULL"/>
    <s v="NULL"/>
    <s v="NA"/>
    <x v="0"/>
    <s v="91k to 110k"/>
    <s v="NULL"/>
    <n v="0"/>
    <x v="0"/>
    <s v="NULL"/>
    <n v="0"/>
    <n v="0"/>
    <s v="NULL"/>
    <x v="0"/>
  </r>
  <r>
    <d v="2023-01-10T16:19:14"/>
    <s v="IND"/>
    <n v="431001"/>
    <x v="0"/>
    <x v="3"/>
    <x v="0"/>
    <s v="Depend on company"/>
    <x v="0"/>
    <x v="0"/>
    <x v="4"/>
    <s v="Hybrid"/>
    <s v="Employer who pushes your limits by enabling an learning environment, and rewards you at the end"/>
    <s v="Self Paced"/>
    <s v="Manager"/>
    <s v="Manager who explains what is expected, sets a goal and helps achieve it"/>
    <x v="1"/>
    <s v="NULL"/>
    <s v="NULL"/>
    <s v="NA"/>
    <x v="0"/>
    <s v="91k to 110k"/>
    <s v="NULL"/>
    <n v="0"/>
    <x v="0"/>
    <s v="NULL"/>
    <n v="0"/>
    <n v="0"/>
    <s v="NULL"/>
    <x v="0"/>
  </r>
  <r>
    <d v="2023-01-10T16:19:14"/>
    <s v="IND"/>
    <n v="431001"/>
    <x v="0"/>
    <x v="3"/>
    <x v="0"/>
    <s v="Depend on company"/>
    <x v="0"/>
    <x v="0"/>
    <x v="4"/>
    <s v="Hybrid"/>
    <s v="Employer who pushes your limits by enabling an learning environment, and rewards you at the end"/>
    <s v="Self Paced"/>
    <s v="Data Analyst"/>
    <s v="Manager who explains what is expected, sets a goal and helps achieve it"/>
    <x v="1"/>
    <s v="NULL"/>
    <s v="NULL"/>
    <s v="NA"/>
    <x v="0"/>
    <s v="91k to 110k"/>
    <s v="NULL"/>
    <n v="0"/>
    <x v="0"/>
    <s v="NULL"/>
    <n v="0"/>
    <n v="0"/>
    <s v="NULL"/>
    <x v="0"/>
  </r>
  <r>
    <d v="2023-01-10T16:19:14"/>
    <s v="IND"/>
    <n v="431001"/>
    <x v="0"/>
    <x v="3"/>
    <x v="0"/>
    <s v="Depend on company"/>
    <x v="0"/>
    <x v="0"/>
    <x v="4"/>
    <s v="Hybrid"/>
    <s v="Employer who pushes your limits by enabling an learning environment, and rewards you at the end"/>
    <s v="Trial and error method"/>
    <s v="Business Operations"/>
    <s v="Manager who explains what is expected, sets a goal and helps achieve it"/>
    <x v="1"/>
    <s v="NULL"/>
    <s v="NULL"/>
    <s v="NA"/>
    <x v="0"/>
    <s v="91k to 110k"/>
    <s v="NULL"/>
    <n v="0"/>
    <x v="0"/>
    <s v="NULL"/>
    <n v="0"/>
    <n v="0"/>
    <s v="NULL"/>
    <x v="0"/>
  </r>
  <r>
    <d v="2023-01-10T16:19:14"/>
    <s v="IND"/>
    <n v="431001"/>
    <x v="0"/>
    <x v="3"/>
    <x v="0"/>
    <s v="Depend on company"/>
    <x v="0"/>
    <x v="0"/>
    <x v="4"/>
    <s v="Hybrid"/>
    <s v="Employer who pushes your limits by enabling an learning environment, and rewards you at the end"/>
    <s v="Trial and error method"/>
    <s v="Manager"/>
    <s v="Manager who explains what is expected, sets a goal and helps achieve it"/>
    <x v="1"/>
    <s v="NULL"/>
    <s v="NULL"/>
    <s v="NA"/>
    <x v="0"/>
    <s v="91k to 110k"/>
    <s v="NULL"/>
    <n v="0"/>
    <x v="0"/>
    <s v="NULL"/>
    <n v="0"/>
    <n v="0"/>
    <s v="NULL"/>
    <x v="0"/>
  </r>
  <r>
    <d v="2023-01-10T16:19:14"/>
    <s v="IND"/>
    <n v="431001"/>
    <x v="0"/>
    <x v="3"/>
    <x v="0"/>
    <s v="Depend on company"/>
    <x v="0"/>
    <x v="0"/>
    <x v="4"/>
    <s v="Hybrid"/>
    <s v="Employer who pushes your limits by enabling an learning environment, and rewards you at the end"/>
    <s v="Trial and error method"/>
    <s v="Data Analyst"/>
    <s v="Manager who explains what is expected, sets a goal and helps achieve it"/>
    <x v="1"/>
    <s v="NULL"/>
    <s v="NULL"/>
    <s v="NA"/>
    <x v="0"/>
    <s v="91k to 110k"/>
    <s v="NULL"/>
    <n v="0"/>
    <x v="0"/>
    <s v="NULL"/>
    <n v="0"/>
    <n v="0"/>
    <s v="NULL"/>
    <x v="0"/>
  </r>
  <r>
    <d v="2023-01-10T16:54:41"/>
    <s v="IND"/>
    <n v="457001"/>
    <x v="1"/>
    <x v="3"/>
    <x v="2"/>
    <s v="Depend on company"/>
    <x v="0"/>
    <x v="0"/>
    <x v="4"/>
    <s v="Hybrid"/>
    <s v="Employer who rewards learning and enables that environment"/>
    <s v="Self Paced"/>
    <s v="Design and Creative strategy"/>
    <s v="Manager who clearly describes needs"/>
    <x v="0"/>
    <s v="NULL"/>
    <s v="NULL"/>
    <s v="NA"/>
    <x v="1"/>
    <s v="50k to 70k"/>
    <s v="NULL"/>
    <n v="0"/>
    <x v="0"/>
    <s v="NULL"/>
    <n v="0"/>
    <n v="0"/>
    <s v="NULL"/>
    <x v="0"/>
  </r>
  <r>
    <d v="2023-01-10T16:54:41"/>
    <s v="IND"/>
    <n v="457001"/>
    <x v="1"/>
    <x v="3"/>
    <x v="2"/>
    <s v="Depend on company"/>
    <x v="0"/>
    <x v="0"/>
    <x v="4"/>
    <s v="Hybrid"/>
    <s v="Employer who rewards learning and enables that environment"/>
    <s v="Self Paced"/>
    <s v="Design and Creative strategy"/>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Self Paced"/>
    <s v="Design and Creative strategy"/>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Self Paced"/>
    <s v="Teacher"/>
    <s v="Manager who clearly describes needs"/>
    <x v="0"/>
    <s v="NULL"/>
    <s v="NULL"/>
    <s v="NA"/>
    <x v="1"/>
    <s v="50k to 70k"/>
    <s v="NULL"/>
    <n v="0"/>
    <x v="0"/>
    <s v="NULL"/>
    <n v="0"/>
    <n v="0"/>
    <s v="NULL"/>
    <x v="0"/>
  </r>
  <r>
    <d v="2023-01-10T16:54:41"/>
    <s v="IND"/>
    <n v="457001"/>
    <x v="1"/>
    <x v="3"/>
    <x v="2"/>
    <s v="Depend on company"/>
    <x v="0"/>
    <x v="0"/>
    <x v="4"/>
    <s v="Hybrid"/>
    <s v="Employer who rewards learning and enables that environment"/>
    <s v="Self Paced"/>
    <s v="Hybrid"/>
    <s v="Manager who clearly describes needs"/>
    <x v="0"/>
    <s v="NULL"/>
    <s v="NULL"/>
    <s v="NA"/>
    <x v="1"/>
    <s v="50k to 70k"/>
    <s v="NULL"/>
    <n v="0"/>
    <x v="0"/>
    <s v="NULL"/>
    <n v="0"/>
    <n v="0"/>
    <s v="NULL"/>
    <x v="0"/>
  </r>
  <r>
    <d v="2023-01-10T16:54:41"/>
    <s v="IND"/>
    <n v="457001"/>
    <x v="1"/>
    <x v="3"/>
    <x v="2"/>
    <s v="Depend on company"/>
    <x v="0"/>
    <x v="0"/>
    <x v="4"/>
    <s v="Hybrid"/>
    <s v="Employer who rewards learning and enables that environment"/>
    <s v="Self Paced"/>
    <s v="Teacher"/>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Self Paced"/>
    <s v="Hybrid"/>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Self Paced"/>
    <s v="Teacher"/>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Self Paced"/>
    <s v="Hybrid"/>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Self Paced"/>
    <s v="Freelancer"/>
    <s v="Manager who clearly describes needs"/>
    <x v="0"/>
    <s v="NULL"/>
    <s v="NULL"/>
    <s v="NA"/>
    <x v="1"/>
    <s v="50k to 70k"/>
    <s v="NULL"/>
    <n v="0"/>
    <x v="0"/>
    <s v="NULL"/>
    <n v="0"/>
    <n v="0"/>
    <s v="NULL"/>
    <x v="0"/>
  </r>
  <r>
    <d v="2023-01-10T16:54:41"/>
    <s v="IND"/>
    <n v="457001"/>
    <x v="1"/>
    <x v="3"/>
    <x v="2"/>
    <s v="Depend on company"/>
    <x v="0"/>
    <x v="0"/>
    <x v="4"/>
    <s v="Hybrid"/>
    <s v="Employer who rewards learning and enables that environment"/>
    <s v="Self Paced"/>
    <s v="Freelancer"/>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Self Paced"/>
    <s v="Freelancer"/>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Design and Creative strategy"/>
    <s v="Manager who clearly describes needs"/>
    <x v="0"/>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Design and Creative strategy"/>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Design and Creative strategy"/>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Teacher"/>
    <s v="Manager who clearly describes needs"/>
    <x v="0"/>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Hybrid"/>
    <s v="Manager who clearly describes needs"/>
    <x v="0"/>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Teacher"/>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Hybrid"/>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Teacher"/>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Hybrid"/>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Freelancer"/>
    <s v="Manager who clearly describes needs"/>
    <x v="0"/>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Freelancer"/>
    <s v="Manager who clearly describes needs"/>
    <x v="1"/>
    <s v="NULL"/>
    <s v="NULL"/>
    <s v="NA"/>
    <x v="1"/>
    <s v="50k to 70k"/>
    <s v="NULL"/>
    <n v="0"/>
    <x v="0"/>
    <s v="NULL"/>
    <n v="0"/>
    <n v="0"/>
    <s v="NULL"/>
    <x v="0"/>
  </r>
  <r>
    <d v="2023-01-10T16:54:41"/>
    <s v="IND"/>
    <n v="457001"/>
    <x v="1"/>
    <x v="3"/>
    <x v="2"/>
    <s v="Depend on company"/>
    <x v="0"/>
    <x v="0"/>
    <x v="4"/>
    <s v="Hybrid"/>
    <s v="Employer who rewards learning and enables that environment"/>
    <s v="Expert Learning Programs"/>
    <s v="Freelancer"/>
    <s v="Manager who clearly describes needs"/>
    <x v="1"/>
    <s v="NULL"/>
    <s v="NULL"/>
    <s v="NA"/>
    <x v="1"/>
    <s v="50k to 70k"/>
    <s v="NULL"/>
    <n v="0"/>
    <x v="0"/>
    <s v="NULL"/>
    <n v="0"/>
    <n v="0"/>
    <s v="NULL"/>
    <x v="0"/>
  </r>
  <r>
    <d v="2023-01-11T09:22:48"/>
    <s v="IND"/>
    <n v="520013"/>
    <x v="1"/>
    <x v="2"/>
    <x v="1"/>
    <s v="No"/>
    <x v="0"/>
    <x v="0"/>
    <x v="4"/>
    <s v="Hybrid"/>
    <s v="Employer who pushes your limits by enabling an learning environment, and rewards you at the end"/>
    <s v="Expert Learning Programs"/>
    <s v="Teacher"/>
    <s v="Manager who explains what is expected, sets a goal and helps achieve it"/>
    <x v="1"/>
    <s v="NULL"/>
    <s v="NULL"/>
    <s v="NA"/>
    <x v="2"/>
    <s v="&gt;150k"/>
    <s v="NULL"/>
    <n v="0"/>
    <x v="0"/>
    <s v="NULL"/>
    <n v="0"/>
    <n v="0"/>
    <s v="NULL"/>
    <x v="0"/>
  </r>
  <r>
    <d v="2023-01-11T09:22:48"/>
    <s v="IND"/>
    <n v="520013"/>
    <x v="1"/>
    <x v="2"/>
    <x v="1"/>
    <s v="No"/>
    <x v="0"/>
    <x v="0"/>
    <x v="4"/>
    <s v="Hybrid"/>
    <s v="Employer who pushes your limits by enabling an learning environment, and rewards you at the end"/>
    <s v="Expert Learning Programs"/>
    <s v="Hybrid"/>
    <s v="Manager who explains what is expected, sets a goal and helps achieve it"/>
    <x v="1"/>
    <s v="NULL"/>
    <s v="NULL"/>
    <s v="NA"/>
    <x v="2"/>
    <s v="&gt;150k"/>
    <s v="NULL"/>
    <n v="0"/>
    <x v="0"/>
    <s v="NULL"/>
    <n v="0"/>
    <n v="0"/>
    <s v="NULL"/>
    <x v="0"/>
  </r>
  <r>
    <d v="2023-01-11T09:22:48"/>
    <s v="IND"/>
    <n v="520013"/>
    <x v="1"/>
    <x v="2"/>
    <x v="1"/>
    <s v="No"/>
    <x v="0"/>
    <x v="0"/>
    <x v="4"/>
    <s v="Hybrid"/>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d v="2023-01-11T09:22:48"/>
    <s v="IND"/>
    <n v="520013"/>
    <x v="1"/>
    <x v="2"/>
    <x v="1"/>
    <s v="No"/>
    <x v="0"/>
    <x v="0"/>
    <x v="4"/>
    <s v="Hybrid"/>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3-01-11T09:22:48"/>
    <s v="IND"/>
    <n v="520013"/>
    <x v="1"/>
    <x v="2"/>
    <x v="1"/>
    <s v="No"/>
    <x v="0"/>
    <x v="0"/>
    <x v="4"/>
    <s v="Hybrid"/>
    <s v="Employer who pushes your limits by enabling an learning environment, and rewards you at the end"/>
    <s v="Trial and error method"/>
    <s v="Teacher"/>
    <s v="Manager who explains what is expected, sets a goal and helps achieve it"/>
    <x v="1"/>
    <s v="NULL"/>
    <s v="NULL"/>
    <s v="NA"/>
    <x v="2"/>
    <s v="&gt;150k"/>
    <s v="NULL"/>
    <n v="0"/>
    <x v="0"/>
    <s v="NULL"/>
    <n v="0"/>
    <n v="0"/>
    <s v="NULL"/>
    <x v="0"/>
  </r>
  <r>
    <d v="2023-01-11T09:22:48"/>
    <s v="IND"/>
    <n v="520013"/>
    <x v="1"/>
    <x v="2"/>
    <x v="1"/>
    <s v="No"/>
    <x v="0"/>
    <x v="0"/>
    <x v="4"/>
    <s v="Hybrid"/>
    <s v="Employer who pushes your limits by enabling an learning environment, and rewards you at the end"/>
    <s v="Trial and error method"/>
    <s v="Hybrid"/>
    <s v="Manager who explains what is expected, sets a goal and helps achieve it"/>
    <x v="1"/>
    <s v="NULL"/>
    <s v="NULL"/>
    <s v="NA"/>
    <x v="2"/>
    <s v="&gt;150k"/>
    <s v="NULL"/>
    <n v="0"/>
    <x v="0"/>
    <s v="NULL"/>
    <n v="0"/>
    <n v="0"/>
    <s v="NULL"/>
    <x v="0"/>
  </r>
  <r>
    <d v="2023-01-11T09:22:48"/>
    <s v="IND"/>
    <n v="520013"/>
    <x v="1"/>
    <x v="2"/>
    <x v="1"/>
    <s v="No"/>
    <x v="0"/>
    <x v="0"/>
    <x v="4"/>
    <s v="Hybrid"/>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d v="2023-01-11T09:22:48"/>
    <s v="IND"/>
    <n v="520013"/>
    <x v="1"/>
    <x v="2"/>
    <x v="1"/>
    <s v="No"/>
    <x v="0"/>
    <x v="0"/>
    <x v="4"/>
    <s v="Hybrid"/>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d v="2023-01-11T12:01:31"/>
    <s v="NGR"/>
    <s v="UTC+01"/>
    <x v="0"/>
    <x v="3"/>
    <x v="0"/>
    <s v="Depend on company"/>
    <x v="0"/>
    <x v="0"/>
    <x v="1"/>
    <s v="flex office"/>
    <s v="Employer who pushes your limits by enabling an learning environment, and rewards you at the end"/>
    <s v="Expert Learning Programs"/>
    <s v="Design and Creative strategy"/>
    <s v="Manager who explains what is expected, sets a goal and helps achieve it"/>
    <x v="1"/>
    <s v="NULL"/>
    <s v="NULL"/>
    <s v="NA"/>
    <x v="1"/>
    <s v="51k to 70k"/>
    <s v="NULL"/>
    <n v="0"/>
    <x v="0"/>
    <s v="NULL"/>
    <n v="0"/>
    <n v="0"/>
    <s v="NULL"/>
    <x v="0"/>
  </r>
  <r>
    <d v="2023-01-11T12:01:31"/>
    <s v="NGR"/>
    <s v="UTC+01"/>
    <x v="0"/>
    <x v="3"/>
    <x v="0"/>
    <s v="Depend on company"/>
    <x v="0"/>
    <x v="0"/>
    <x v="1"/>
    <s v="flex office"/>
    <s v="Employer who pushes your limits by enabling an learning environment, and rewards you at the end"/>
    <s v="Expert Learning Programs"/>
    <s v="Manager"/>
    <s v="Manager who explains what is expected, sets a goal and helps achieve it"/>
    <x v="1"/>
    <s v="NULL"/>
    <s v="NULL"/>
    <s v="NA"/>
    <x v="1"/>
    <s v="51k to 70k"/>
    <s v="NULL"/>
    <n v="0"/>
    <x v="0"/>
    <s v="NULL"/>
    <n v="0"/>
    <n v="0"/>
    <s v="NULL"/>
    <x v="0"/>
  </r>
  <r>
    <d v="2023-01-11T12:01:31"/>
    <s v="NGR"/>
    <s v="UTC+01"/>
    <x v="0"/>
    <x v="3"/>
    <x v="0"/>
    <s v="Depend on company"/>
    <x v="0"/>
    <x v="0"/>
    <x v="1"/>
    <s v="flex office"/>
    <s v="Employer who pushes your limits by enabling an learning environment, and rewards you at the end"/>
    <s v="Expert Learning Programs"/>
    <s v="Data Analyst"/>
    <s v="Manager who explains what is expected, sets a goal and helps achieve it"/>
    <x v="1"/>
    <s v="NULL"/>
    <s v="NULL"/>
    <s v="NA"/>
    <x v="1"/>
    <s v="51k to 70k"/>
    <s v="NULL"/>
    <n v="0"/>
    <x v="0"/>
    <s v="NULL"/>
    <n v="0"/>
    <n v="0"/>
    <s v="NULL"/>
    <x v="0"/>
  </r>
  <r>
    <d v="2023-01-11T12:01:31"/>
    <s v="NGR"/>
    <s v="UTC+01"/>
    <x v="0"/>
    <x v="3"/>
    <x v="0"/>
    <s v="Depend on company"/>
    <x v="0"/>
    <x v="0"/>
    <x v="1"/>
    <s v="flex office"/>
    <s v="Employer who pushes your limits by enabling an learning environment, and rewards you at the end"/>
    <s v="Learning by observing others"/>
    <s v="Design and Creative strategy"/>
    <s v="Manager who explains what is expected, sets a goal and helps achieve it"/>
    <x v="1"/>
    <s v="NULL"/>
    <s v="NULL"/>
    <s v="NA"/>
    <x v="1"/>
    <s v="51k to 70k"/>
    <s v="NULL"/>
    <n v="0"/>
    <x v="0"/>
    <s v="NULL"/>
    <n v="0"/>
    <n v="0"/>
    <s v="NULL"/>
    <x v="0"/>
  </r>
  <r>
    <d v="2023-01-11T12:01:31"/>
    <s v="NGR"/>
    <s v="UTC+01"/>
    <x v="0"/>
    <x v="3"/>
    <x v="0"/>
    <s v="Depend on company"/>
    <x v="0"/>
    <x v="0"/>
    <x v="1"/>
    <s v="flex office"/>
    <s v="Employer who pushes your limits by enabling an learning environment, and rewards you at the end"/>
    <s v="Learning by observing others"/>
    <s v="Manager"/>
    <s v="Manager who explains what is expected, sets a goal and helps achieve it"/>
    <x v="1"/>
    <s v="NULL"/>
    <s v="NULL"/>
    <s v="NA"/>
    <x v="1"/>
    <s v="51k to 70k"/>
    <s v="NULL"/>
    <n v="0"/>
    <x v="0"/>
    <s v="NULL"/>
    <n v="0"/>
    <n v="0"/>
    <s v="NULL"/>
    <x v="0"/>
  </r>
  <r>
    <d v="2023-01-11T12:01:31"/>
    <s v="NGR"/>
    <s v="UTC+01"/>
    <x v="0"/>
    <x v="3"/>
    <x v="0"/>
    <s v="Depend on company"/>
    <x v="0"/>
    <x v="0"/>
    <x v="1"/>
    <s v="flex office"/>
    <s v="Employer who pushes your limits by enabling an learning environment, and rewards you at the end"/>
    <s v="Learning by observing others"/>
    <s v="Data Analyst"/>
    <s v="Manager who explains what is expected, sets a goal and helps achieve it"/>
    <x v="1"/>
    <s v="NULL"/>
    <s v="NULL"/>
    <s v="NA"/>
    <x v="1"/>
    <s v="51k to 70k"/>
    <s v="NULL"/>
    <n v="0"/>
    <x v="0"/>
    <s v="NULL"/>
    <n v="0"/>
    <n v="0"/>
    <s v="NULL"/>
    <x v="0"/>
  </r>
  <r>
    <d v="2023-01-11T15:55:00"/>
    <s v="IND"/>
    <n v="201304"/>
    <x v="1"/>
    <x v="3"/>
    <x v="2"/>
    <s v="Depend on company"/>
    <x v="0"/>
    <x v="0"/>
    <x v="6"/>
    <s v="Hybrid"/>
    <s v="Employer who pushes your limits by enabling an learning environment, and rewards you at the end"/>
    <s v="Expert Learning Programs"/>
    <s v="Teacher"/>
    <s v="Manager who clearly describes needs"/>
    <x v="1"/>
    <s v="NULL"/>
    <s v="NULL"/>
    <s v="NA"/>
    <x v="5"/>
    <s v="50k to 70k"/>
    <s v="NULL"/>
    <n v="0"/>
    <x v="0"/>
    <s v="NULL"/>
    <n v="0"/>
    <n v="0"/>
    <s v="NULL"/>
    <x v="0"/>
  </r>
  <r>
    <d v="2023-01-11T15:55:00"/>
    <s v="IND"/>
    <n v="201304"/>
    <x v="1"/>
    <x v="3"/>
    <x v="2"/>
    <s v="Depend on company"/>
    <x v="0"/>
    <x v="0"/>
    <x v="6"/>
    <s v="Hybrid"/>
    <s v="Employer who pushes your limits by enabling an learning environment, and rewards you at the end"/>
    <s v="Expert Learning Programs"/>
    <s v="Hybrid"/>
    <s v="Manager who clearly describes needs"/>
    <x v="1"/>
    <s v="NULL"/>
    <s v="NULL"/>
    <s v="NA"/>
    <x v="5"/>
    <s v="50k to 70k"/>
    <s v="NULL"/>
    <n v="0"/>
    <x v="0"/>
    <s v="NULL"/>
    <n v="0"/>
    <n v="0"/>
    <s v="NULL"/>
    <x v="0"/>
  </r>
  <r>
    <d v="2023-01-11T15:55:00"/>
    <s v="IND"/>
    <n v="201304"/>
    <x v="1"/>
    <x v="3"/>
    <x v="2"/>
    <s v="Depend on company"/>
    <x v="0"/>
    <x v="0"/>
    <x v="6"/>
    <s v="Hybrid"/>
    <s v="Employer who pushes your limits by enabling an learning environment, and rewards you at the end"/>
    <s v="Expert Learning Programs"/>
    <s v="Build and develop a Team"/>
    <s v="Manager who clearly describes needs"/>
    <x v="1"/>
    <s v="NULL"/>
    <s v="NULL"/>
    <s v="NA"/>
    <x v="5"/>
    <s v="50k to 70k"/>
    <s v="NULL"/>
    <n v="0"/>
    <x v="0"/>
    <s v="NULL"/>
    <n v="0"/>
    <n v="0"/>
    <s v="NULL"/>
    <x v="0"/>
  </r>
  <r>
    <d v="2023-01-11T15:55:00"/>
    <s v="IND"/>
    <n v="201304"/>
    <x v="1"/>
    <x v="3"/>
    <x v="2"/>
    <s v="Depend on company"/>
    <x v="0"/>
    <x v="0"/>
    <x v="6"/>
    <s v="Hybrid"/>
    <s v="Employer who pushes your limits by enabling an learning environment, and rewards you at the end"/>
    <s v="Expert Learning Programs"/>
    <s v="Data Analyst"/>
    <s v="Manager who clearly describes needs"/>
    <x v="1"/>
    <s v="NULL"/>
    <s v="NULL"/>
    <s v="NA"/>
    <x v="5"/>
    <s v="50k to 70k"/>
    <s v="NULL"/>
    <n v="0"/>
    <x v="0"/>
    <s v="NULL"/>
    <n v="0"/>
    <n v="0"/>
    <s v="NULL"/>
    <x v="0"/>
  </r>
  <r>
    <d v="2023-01-11T15:55:00"/>
    <s v="IND"/>
    <n v="201304"/>
    <x v="1"/>
    <x v="3"/>
    <x v="2"/>
    <s v="Depend on company"/>
    <x v="0"/>
    <x v="0"/>
    <x v="6"/>
    <s v="Hybrid"/>
    <s v="Employer who pushes your limits by enabling an learning environment, and rewards you at the end"/>
    <s v="Trial and error method"/>
    <s v="Teacher"/>
    <s v="Manager who clearly describes needs"/>
    <x v="1"/>
    <s v="NULL"/>
    <s v="NULL"/>
    <s v="NA"/>
    <x v="5"/>
    <s v="50k to 70k"/>
    <s v="NULL"/>
    <n v="0"/>
    <x v="0"/>
    <s v="NULL"/>
    <n v="0"/>
    <n v="0"/>
    <s v="NULL"/>
    <x v="0"/>
  </r>
  <r>
    <d v="2023-01-11T15:55:00"/>
    <s v="IND"/>
    <n v="201304"/>
    <x v="1"/>
    <x v="3"/>
    <x v="2"/>
    <s v="Depend on company"/>
    <x v="0"/>
    <x v="0"/>
    <x v="6"/>
    <s v="Hybrid"/>
    <s v="Employer who pushes your limits by enabling an learning environment, and rewards you at the end"/>
    <s v="Trial and error method"/>
    <s v="Hybrid"/>
    <s v="Manager who clearly describes needs"/>
    <x v="1"/>
    <s v="NULL"/>
    <s v="NULL"/>
    <s v="NA"/>
    <x v="5"/>
    <s v="50k to 70k"/>
    <s v="NULL"/>
    <n v="0"/>
    <x v="0"/>
    <s v="NULL"/>
    <n v="0"/>
    <n v="0"/>
    <s v="NULL"/>
    <x v="0"/>
  </r>
  <r>
    <d v="2023-01-11T15:55:00"/>
    <s v="IND"/>
    <n v="201304"/>
    <x v="1"/>
    <x v="3"/>
    <x v="2"/>
    <s v="Depend on company"/>
    <x v="0"/>
    <x v="0"/>
    <x v="6"/>
    <s v="Hybrid"/>
    <s v="Employer who pushes your limits by enabling an learning environment, and rewards you at the end"/>
    <s v="Trial and error method"/>
    <s v="Build and develop a Team"/>
    <s v="Manager who clearly describes needs"/>
    <x v="1"/>
    <s v="NULL"/>
    <s v="NULL"/>
    <s v="NA"/>
    <x v="5"/>
    <s v="50k to 70k"/>
    <s v="NULL"/>
    <n v="0"/>
    <x v="0"/>
    <s v="NULL"/>
    <n v="0"/>
    <n v="0"/>
    <s v="NULL"/>
    <x v="0"/>
  </r>
  <r>
    <d v="2023-01-11T15:55:00"/>
    <s v="IND"/>
    <n v="201304"/>
    <x v="1"/>
    <x v="3"/>
    <x v="2"/>
    <s v="Depend on company"/>
    <x v="0"/>
    <x v="0"/>
    <x v="6"/>
    <s v="Hybrid"/>
    <s v="Employer who pushes your limits by enabling an learning environment, and rewards you at the end"/>
    <s v="Trial and error method"/>
    <s v="Data Analyst"/>
    <s v="Manager who clearly describes needs"/>
    <x v="1"/>
    <s v="NULL"/>
    <s v="NULL"/>
    <s v="NA"/>
    <x v="5"/>
    <s v="50k to 70k"/>
    <s v="NULL"/>
    <n v="0"/>
    <x v="0"/>
    <s v="NULL"/>
    <n v="0"/>
    <n v="0"/>
    <s v="NULL"/>
    <x v="0"/>
  </r>
  <r>
    <d v="2023-01-11T17:13:46"/>
    <s v="IND"/>
    <n v="383007"/>
    <x v="0"/>
    <x v="2"/>
    <x v="1"/>
    <s v="Depend on company"/>
    <x v="0"/>
    <x v="0"/>
    <x v="5"/>
    <s v="Hybrid"/>
    <s v="Employer who pushes your limits by enabling an learning environment, and rewards you at the end"/>
    <s v="Learning by observing others"/>
    <s v="Design and Creative strategy"/>
    <s v="Manager who sets goal and helps to achieve it"/>
    <x v="1"/>
    <s v="NULL"/>
    <s v="NULL"/>
    <s v="NA"/>
    <x v="3"/>
    <s v="91k to 110k"/>
    <s v="NULL"/>
    <n v="0"/>
    <x v="0"/>
    <s v="NULL"/>
    <n v="0"/>
    <n v="0"/>
    <s v="NULL"/>
    <x v="0"/>
  </r>
  <r>
    <d v="2023-01-11T17:13:46"/>
    <s v="IND"/>
    <n v="383007"/>
    <x v="0"/>
    <x v="2"/>
    <x v="1"/>
    <s v="Depend on company"/>
    <x v="0"/>
    <x v="0"/>
    <x v="5"/>
    <s v="Hybrid"/>
    <s v="Employer who pushes your limits by enabling an learning environment, and rewards you at the end"/>
    <s v="Learning by observing others"/>
    <s v="Business Operations"/>
    <s v="Manager who sets goal and helps to achieve it"/>
    <x v="1"/>
    <s v="NULL"/>
    <s v="NULL"/>
    <s v="NA"/>
    <x v="3"/>
    <s v="91k to 110k"/>
    <s v="NULL"/>
    <n v="0"/>
    <x v="0"/>
    <s v="NULL"/>
    <n v="0"/>
    <n v="0"/>
    <s v="NULL"/>
    <x v="0"/>
  </r>
  <r>
    <d v="2023-01-11T17:13:46"/>
    <s v="IND"/>
    <n v="383007"/>
    <x v="0"/>
    <x v="2"/>
    <x v="1"/>
    <s v="Depend on company"/>
    <x v="0"/>
    <x v="0"/>
    <x v="5"/>
    <s v="Hybrid"/>
    <s v="Employer who pushes your limits by enabling an learning environment, and rewards you at the end"/>
    <s v="Learning by observing others"/>
    <s v="Data Analyst"/>
    <s v="Manager who sets goal and helps to achieve it"/>
    <x v="1"/>
    <s v="NULL"/>
    <s v="NULL"/>
    <s v="NA"/>
    <x v="3"/>
    <s v="91k to 110k"/>
    <s v="NULL"/>
    <n v="0"/>
    <x v="0"/>
    <s v="NULL"/>
    <n v="0"/>
    <n v="0"/>
    <s v="NULL"/>
    <x v="0"/>
  </r>
  <r>
    <d v="2023-01-11T17:13:46"/>
    <s v="IND"/>
    <n v="383007"/>
    <x v="0"/>
    <x v="2"/>
    <x v="1"/>
    <s v="Depend on company"/>
    <x v="0"/>
    <x v="0"/>
    <x v="5"/>
    <s v="Hybrid"/>
    <s v="Employer who pushes your limits by enabling an learning environment, and rewards you at the end"/>
    <s v="Trial and error method"/>
    <s v="Design and Creative strategy"/>
    <s v="Manager who sets goal and helps to achieve it"/>
    <x v="1"/>
    <s v="NULL"/>
    <s v="NULL"/>
    <s v="NA"/>
    <x v="3"/>
    <s v="91k to 110k"/>
    <s v="NULL"/>
    <n v="0"/>
    <x v="0"/>
    <s v="NULL"/>
    <n v="0"/>
    <n v="0"/>
    <s v="NULL"/>
    <x v="0"/>
  </r>
  <r>
    <d v="2023-01-11T17:13:46"/>
    <s v="IND"/>
    <n v="383007"/>
    <x v="0"/>
    <x v="2"/>
    <x v="1"/>
    <s v="Depend on company"/>
    <x v="0"/>
    <x v="0"/>
    <x v="5"/>
    <s v="Hybrid"/>
    <s v="Employer who pushes your limits by enabling an learning environment, and rewards you at the end"/>
    <s v="Trial and error method"/>
    <s v="Business Operations"/>
    <s v="Manager who sets goal and helps to achieve it"/>
    <x v="1"/>
    <s v="NULL"/>
    <s v="NULL"/>
    <s v="NA"/>
    <x v="3"/>
    <s v="91k to 110k"/>
    <s v="NULL"/>
    <n v="0"/>
    <x v="0"/>
    <s v="NULL"/>
    <n v="0"/>
    <n v="0"/>
    <s v="NULL"/>
    <x v="0"/>
  </r>
  <r>
    <d v="2023-01-11T17:13:46"/>
    <s v="IND"/>
    <n v="383007"/>
    <x v="0"/>
    <x v="2"/>
    <x v="1"/>
    <s v="Depend on company"/>
    <x v="0"/>
    <x v="0"/>
    <x v="5"/>
    <s v="Hybrid"/>
    <s v="Employer who pushes your limits by enabling an learning environment, and rewards you at the end"/>
    <s v="Trial and error method"/>
    <s v="Data Analyst"/>
    <s v="Manager who sets goal and helps to achieve it"/>
    <x v="1"/>
    <s v="NULL"/>
    <s v="NULL"/>
    <s v="NA"/>
    <x v="3"/>
    <s v="91k to 110k"/>
    <s v="NULL"/>
    <n v="0"/>
    <x v="0"/>
    <s v="NULL"/>
    <n v="0"/>
    <n v="0"/>
    <s v="NULL"/>
    <x v="0"/>
  </r>
  <r>
    <d v="2023-01-11T18:05:23"/>
    <s v="IND"/>
    <n v="638012"/>
    <x v="0"/>
    <x v="3"/>
    <x v="0"/>
    <s v="Depend on company"/>
    <x v="0"/>
    <x v="0"/>
    <x v="4"/>
    <s v="Hybrid"/>
    <s v="Employer who pushes your limits by enabling an learning environment, and rewards you at the end"/>
    <s v="Self Paced"/>
    <s v="Business Operations"/>
    <s v="Manager who explains what is expected, sets a goal and helps achieve it"/>
    <x v="1"/>
    <s v="NULL"/>
    <s v="NULL"/>
    <s v="NA"/>
    <x v="5"/>
    <s v="91k to 110k"/>
    <s v="NULL"/>
    <n v="0"/>
    <x v="0"/>
    <s v="NULL"/>
    <n v="0"/>
    <n v="0"/>
    <s v="NULL"/>
    <x v="0"/>
  </r>
  <r>
    <d v="2023-01-11T18:05:23"/>
    <s v="IND"/>
    <n v="638012"/>
    <x v="0"/>
    <x v="3"/>
    <x v="0"/>
    <s v="Depend on company"/>
    <x v="0"/>
    <x v="0"/>
    <x v="4"/>
    <s v="Hybrid"/>
    <s v="Employer who pushes your limits by enabling an learning environment, and rewards you at the end"/>
    <s v="Self Paced"/>
    <s v="Manager"/>
    <s v="Manager who explains what is expected, sets a goal and helps achieve it"/>
    <x v="1"/>
    <s v="NULL"/>
    <s v="NULL"/>
    <s v="NA"/>
    <x v="5"/>
    <s v="91k to 110k"/>
    <s v="NULL"/>
    <n v="0"/>
    <x v="0"/>
    <s v="NULL"/>
    <n v="0"/>
    <n v="0"/>
    <s v="NULL"/>
    <x v="0"/>
  </r>
  <r>
    <d v="2023-01-11T18:05:23"/>
    <s v="IND"/>
    <n v="638012"/>
    <x v="0"/>
    <x v="3"/>
    <x v="0"/>
    <s v="Depend on company"/>
    <x v="0"/>
    <x v="0"/>
    <x v="4"/>
    <s v="Hybrid"/>
    <s v="Employer who pushes your limits by enabling an learning environment, and rewards you at the end"/>
    <s v="Self Paced"/>
    <s v="Data Analyst"/>
    <s v="Manager who explains what is expected, sets a goal and helps achieve it"/>
    <x v="1"/>
    <s v="NULL"/>
    <s v="NULL"/>
    <s v="NA"/>
    <x v="5"/>
    <s v="91k to 110k"/>
    <s v="NULL"/>
    <n v="0"/>
    <x v="0"/>
    <s v="NULL"/>
    <n v="0"/>
    <n v="0"/>
    <s v="NULL"/>
    <x v="0"/>
  </r>
  <r>
    <d v="2023-01-11T18:05:23"/>
    <s v="IND"/>
    <n v="638012"/>
    <x v="0"/>
    <x v="3"/>
    <x v="0"/>
    <s v="Depend on company"/>
    <x v="0"/>
    <x v="0"/>
    <x v="4"/>
    <s v="Hybrid"/>
    <s v="Employer who pushes your limits by enabling an learning environment, and rewards you at the end"/>
    <s v="Expert Learning Programs"/>
    <s v="Business Operations"/>
    <s v="Manager who explains what is expected, sets a goal and helps achieve it"/>
    <x v="1"/>
    <s v="NULL"/>
    <s v="NULL"/>
    <s v="NA"/>
    <x v="5"/>
    <s v="91k to 110k"/>
    <s v="NULL"/>
    <n v="0"/>
    <x v="0"/>
    <s v="NULL"/>
    <n v="0"/>
    <n v="0"/>
    <s v="NULL"/>
    <x v="0"/>
  </r>
  <r>
    <d v="2023-01-11T18:05:23"/>
    <s v="IND"/>
    <n v="638012"/>
    <x v="0"/>
    <x v="3"/>
    <x v="0"/>
    <s v="Depend on company"/>
    <x v="0"/>
    <x v="0"/>
    <x v="4"/>
    <s v="Hybrid"/>
    <s v="Employer who pushes your limits by enabling an learning environment, and rewards you at the end"/>
    <s v="Expert Learning Programs"/>
    <s v="Manager"/>
    <s v="Manager who explains what is expected, sets a goal and helps achieve it"/>
    <x v="1"/>
    <s v="NULL"/>
    <s v="NULL"/>
    <s v="NA"/>
    <x v="5"/>
    <s v="91k to 110k"/>
    <s v="NULL"/>
    <n v="0"/>
    <x v="0"/>
    <s v="NULL"/>
    <n v="0"/>
    <n v="0"/>
    <s v="NULL"/>
    <x v="0"/>
  </r>
  <r>
    <d v="2023-01-11T18:05:23"/>
    <s v="IND"/>
    <n v="638012"/>
    <x v="0"/>
    <x v="3"/>
    <x v="0"/>
    <s v="Depend on company"/>
    <x v="0"/>
    <x v="0"/>
    <x v="4"/>
    <s v="Hybrid"/>
    <s v="Employer who pushes your limits by enabling an learning environment, and rewards you at the end"/>
    <s v="Expert Learning Programs"/>
    <s v="Data Analyst"/>
    <s v="Manager who explains what is expected, sets a goal and helps achieve it"/>
    <x v="1"/>
    <s v="NULL"/>
    <s v="NULL"/>
    <s v="NA"/>
    <x v="5"/>
    <s v="91k to 110k"/>
    <s v="NULL"/>
    <n v="0"/>
    <x v="0"/>
    <s v="NULL"/>
    <n v="0"/>
    <n v="0"/>
    <s v="NULL"/>
    <x v="0"/>
  </r>
  <r>
    <d v="2023-01-11T18:11:36"/>
    <s v="IND"/>
    <n v="457001"/>
    <x v="0"/>
    <x v="0"/>
    <x v="0"/>
    <s v="Yes"/>
    <x v="1"/>
    <x v="1"/>
    <x v="4"/>
    <s v="flex office"/>
    <s v="Employer who appreciates learning and enables that environment"/>
    <s v="Self Paced"/>
    <s v="Design and Creative strategy"/>
    <s v="Manager who sets goal and helps to achieve it"/>
    <x v="1"/>
    <s v="NULL"/>
    <s v="NULL"/>
    <s v="NA"/>
    <x v="2"/>
    <s v="&gt;150k"/>
    <s v="NULL"/>
    <n v="0"/>
    <x v="0"/>
    <s v="NULL"/>
    <n v="0"/>
    <n v="0"/>
    <s v="NULL"/>
    <x v="0"/>
  </r>
  <r>
    <d v="2023-01-11T18:11:36"/>
    <s v="IND"/>
    <n v="457001"/>
    <x v="0"/>
    <x v="0"/>
    <x v="0"/>
    <s v="Yes"/>
    <x v="1"/>
    <x v="1"/>
    <x v="4"/>
    <s v="flex office"/>
    <s v="Employer who appreciates learning and enables that environment"/>
    <s v="Self Paced"/>
    <s v="Business Operations"/>
    <s v="Manager who sets goal and helps to achieve it"/>
    <x v="1"/>
    <s v="NULL"/>
    <s v="NULL"/>
    <s v="NA"/>
    <x v="2"/>
    <s v="&gt;150k"/>
    <s v="NULL"/>
    <n v="0"/>
    <x v="0"/>
    <s v="NULL"/>
    <n v="0"/>
    <n v="0"/>
    <s v="NULL"/>
    <x v="0"/>
  </r>
  <r>
    <d v="2023-01-11T18:11:36"/>
    <s v="IND"/>
    <n v="457001"/>
    <x v="0"/>
    <x v="0"/>
    <x v="0"/>
    <s v="Yes"/>
    <x v="1"/>
    <x v="1"/>
    <x v="4"/>
    <s v="flex office"/>
    <s v="Employer who appreciates learning and enables that environment"/>
    <s v="Self Paced"/>
    <s v="Build and develop a Team"/>
    <s v="Manager who sets goal and helps to achieve it"/>
    <x v="1"/>
    <s v="NULL"/>
    <s v="NULL"/>
    <s v="NA"/>
    <x v="2"/>
    <s v="&gt;150k"/>
    <s v="NULL"/>
    <n v="0"/>
    <x v="0"/>
    <s v="NULL"/>
    <n v="0"/>
    <n v="0"/>
    <s v="NULL"/>
    <x v="0"/>
  </r>
  <r>
    <d v="2023-01-11T18:11:36"/>
    <s v="IND"/>
    <n v="457001"/>
    <x v="0"/>
    <x v="0"/>
    <x v="0"/>
    <s v="Yes"/>
    <x v="1"/>
    <x v="1"/>
    <x v="4"/>
    <s v="flex office"/>
    <s v="Employer who appreciates learning and enables that environment"/>
    <s v="Learning by observing others"/>
    <s v="Design and Creative strategy"/>
    <s v="Manager who sets goal and helps to achieve it"/>
    <x v="1"/>
    <s v="NULL"/>
    <s v="NULL"/>
    <s v="NA"/>
    <x v="2"/>
    <s v="&gt;150k"/>
    <s v="NULL"/>
    <n v="0"/>
    <x v="0"/>
    <s v="NULL"/>
    <n v="0"/>
    <n v="0"/>
    <s v="NULL"/>
    <x v="0"/>
  </r>
  <r>
    <d v="2023-01-11T18:11:36"/>
    <s v="IND"/>
    <n v="457001"/>
    <x v="0"/>
    <x v="0"/>
    <x v="0"/>
    <s v="Yes"/>
    <x v="1"/>
    <x v="1"/>
    <x v="4"/>
    <s v="flex office"/>
    <s v="Employer who appreciates learning and enables that environment"/>
    <s v="Learning by observing others"/>
    <s v="Business Operations"/>
    <s v="Manager who sets goal and helps to achieve it"/>
    <x v="1"/>
    <s v="NULL"/>
    <s v="NULL"/>
    <s v="NA"/>
    <x v="2"/>
    <s v="&gt;150k"/>
    <s v="NULL"/>
    <n v="0"/>
    <x v="0"/>
    <s v="NULL"/>
    <n v="0"/>
    <n v="0"/>
    <s v="NULL"/>
    <x v="0"/>
  </r>
  <r>
    <d v="2023-01-11T18:11:36"/>
    <s v="IND"/>
    <n v="457001"/>
    <x v="0"/>
    <x v="0"/>
    <x v="0"/>
    <s v="Yes"/>
    <x v="1"/>
    <x v="1"/>
    <x v="4"/>
    <s v="flex office"/>
    <s v="Employer who appreciates learning and enables that environment"/>
    <s v="Learning by observing others"/>
    <s v="Build and develop a Team"/>
    <s v="Manager who sets goal and helps to achieve it"/>
    <x v="1"/>
    <s v="NULL"/>
    <s v="NULL"/>
    <s v="NA"/>
    <x v="2"/>
    <s v="&gt;150k"/>
    <s v="NULL"/>
    <n v="0"/>
    <x v="0"/>
    <s v="NULL"/>
    <n v="0"/>
    <n v="0"/>
    <s v="NULL"/>
    <x v="0"/>
  </r>
  <r>
    <d v="2023-01-11T21:23:21"/>
    <s v="IND"/>
    <n v="560010"/>
    <x v="1"/>
    <x v="4"/>
    <x v="2"/>
    <s v="Depend on company"/>
    <x v="0"/>
    <x v="0"/>
    <x v="5"/>
    <s v="On-site"/>
    <s v="Employer who appreciates learning and enables that environment"/>
    <s v="Expert Learning Programs"/>
    <s v="Business Operations"/>
    <s v="Manager who sets goal and helps to achieve it"/>
    <x v="1"/>
    <s v="NULL"/>
    <s v="NULL"/>
    <s v="NA"/>
    <x v="2"/>
    <s v="&gt;150k"/>
    <s v="NULL"/>
    <n v="0"/>
    <x v="0"/>
    <s v="NULL"/>
    <n v="0"/>
    <n v="0"/>
    <s v="NULL"/>
    <x v="0"/>
  </r>
  <r>
    <d v="2023-01-11T21:23:21"/>
    <s v="IND"/>
    <n v="560010"/>
    <x v="1"/>
    <x v="4"/>
    <x v="2"/>
    <s v="Depend on company"/>
    <x v="0"/>
    <x v="0"/>
    <x v="5"/>
    <s v="On-site"/>
    <s v="Employer who appreciates learning and enables that environment"/>
    <s v="Expert Learning Programs"/>
    <s v="Manager"/>
    <s v="Manager who sets goal and helps to achieve it"/>
    <x v="1"/>
    <s v="NULL"/>
    <s v="NULL"/>
    <s v="NA"/>
    <x v="2"/>
    <s v="&gt;150k"/>
    <s v="NULL"/>
    <n v="0"/>
    <x v="0"/>
    <s v="NULL"/>
    <n v="0"/>
    <n v="0"/>
    <s v="NULL"/>
    <x v="0"/>
  </r>
  <r>
    <d v="2023-01-11T21:23:21"/>
    <s v="IND"/>
    <n v="560010"/>
    <x v="1"/>
    <x v="4"/>
    <x v="2"/>
    <s v="Depend on company"/>
    <x v="0"/>
    <x v="0"/>
    <x v="5"/>
    <s v="On-site"/>
    <s v="Employer who appreciates learning and enables that environment"/>
    <s v="Expert Learning Programs"/>
    <s v="Data Analyst"/>
    <s v="Manager who sets goal and helps to achieve it"/>
    <x v="1"/>
    <s v="NULL"/>
    <s v="NULL"/>
    <s v="NA"/>
    <x v="2"/>
    <s v="&gt;150k"/>
    <s v="NULL"/>
    <n v="0"/>
    <x v="0"/>
    <s v="NULL"/>
    <n v="0"/>
    <n v="0"/>
    <s v="NULL"/>
    <x v="0"/>
  </r>
  <r>
    <d v="2023-01-11T21:23:21"/>
    <s v="IND"/>
    <n v="560010"/>
    <x v="1"/>
    <x v="4"/>
    <x v="2"/>
    <s v="Depend on company"/>
    <x v="0"/>
    <x v="0"/>
    <x v="5"/>
    <s v="On-site"/>
    <s v="Employer who appreciates learning and enables that environment"/>
    <s v="Learning by observing others"/>
    <s v="Business Operations"/>
    <s v="Manager who sets goal and helps to achieve it"/>
    <x v="1"/>
    <s v="NULL"/>
    <s v="NULL"/>
    <s v="NA"/>
    <x v="2"/>
    <s v="&gt;150k"/>
    <s v="NULL"/>
    <n v="0"/>
    <x v="0"/>
    <s v="NULL"/>
    <n v="0"/>
    <n v="0"/>
    <s v="NULL"/>
    <x v="0"/>
  </r>
  <r>
    <d v="2023-01-11T21:23:21"/>
    <s v="IND"/>
    <n v="560010"/>
    <x v="1"/>
    <x v="4"/>
    <x v="2"/>
    <s v="Depend on company"/>
    <x v="0"/>
    <x v="0"/>
    <x v="5"/>
    <s v="On-site"/>
    <s v="Employer who appreciates learning and enables that environment"/>
    <s v="Learning by observing others"/>
    <s v="Manager"/>
    <s v="Manager who sets goal and helps to achieve it"/>
    <x v="1"/>
    <s v="NULL"/>
    <s v="NULL"/>
    <s v="NA"/>
    <x v="2"/>
    <s v="&gt;150k"/>
    <s v="NULL"/>
    <n v="0"/>
    <x v="0"/>
    <s v="NULL"/>
    <n v="0"/>
    <n v="0"/>
    <s v="NULL"/>
    <x v="0"/>
  </r>
  <r>
    <d v="2023-01-11T21:23:21"/>
    <s v="IND"/>
    <n v="560010"/>
    <x v="1"/>
    <x v="4"/>
    <x v="2"/>
    <s v="Depend on company"/>
    <x v="0"/>
    <x v="0"/>
    <x v="5"/>
    <s v="On-site"/>
    <s v="Employer who appreciates learning and enables that environment"/>
    <s v="Learning by observing others"/>
    <s v="Data Analyst"/>
    <s v="Manager who sets goal and helps to achieve it"/>
    <x v="1"/>
    <s v="NULL"/>
    <s v="NULL"/>
    <s v="NA"/>
    <x v="2"/>
    <s v="&gt;150k"/>
    <s v="NULL"/>
    <n v="0"/>
    <x v="0"/>
    <s v="NULL"/>
    <n v="0"/>
    <n v="0"/>
    <s v="NULL"/>
    <x v="0"/>
  </r>
  <r>
    <d v="2023-01-11T21:24:27"/>
    <s v="IND"/>
    <n v="411048"/>
    <x v="0"/>
    <x v="1"/>
    <x v="1"/>
    <s v="Depend on company"/>
    <x v="0"/>
    <x v="0"/>
    <x v="2"/>
    <s v="Hybrid"/>
    <s v="Employer who pushes your limits by enabling an learning environment, and rewards you at the end"/>
    <s v="Expert Learning Programs"/>
    <s v="Design and Creative strategy"/>
    <s v="Manager who explains what is expected, sets a goal and helps achieve it"/>
    <x v="1"/>
    <s v="NULL"/>
    <s v="NULL"/>
    <s v="NA"/>
    <x v="6"/>
    <s v="111k to 130k"/>
    <s v="NULL"/>
    <n v="0"/>
    <x v="0"/>
    <s v="NULL"/>
    <n v="0"/>
    <n v="0"/>
    <s v="NULL"/>
    <x v="0"/>
  </r>
  <r>
    <d v="2023-01-11T21:24:27"/>
    <s v="IND"/>
    <n v="411048"/>
    <x v="0"/>
    <x v="1"/>
    <x v="1"/>
    <s v="Depend on company"/>
    <x v="0"/>
    <x v="0"/>
    <x v="2"/>
    <s v="Hybrid"/>
    <s v="Employer who pushes your limits by enabling an learning environment, and rewards you at the end"/>
    <s v="Expert Learning Programs"/>
    <s v="Manager"/>
    <s v="Manager who explains what is expected, sets a goal and helps achieve it"/>
    <x v="1"/>
    <s v="NULL"/>
    <s v="NULL"/>
    <s v="NA"/>
    <x v="6"/>
    <s v="111k to 130k"/>
    <s v="NULL"/>
    <n v="0"/>
    <x v="0"/>
    <s v="NULL"/>
    <n v="0"/>
    <n v="0"/>
    <s v="NULL"/>
    <x v="0"/>
  </r>
  <r>
    <d v="2023-01-11T21:24:27"/>
    <s v="IND"/>
    <n v="411048"/>
    <x v="0"/>
    <x v="1"/>
    <x v="1"/>
    <s v="Depend on company"/>
    <x v="0"/>
    <x v="0"/>
    <x v="2"/>
    <s v="Hybrid"/>
    <s v="Employer who pushes your limits by enabling an learning environment, and rewards you at the end"/>
    <s v="Expert Learning Programs"/>
    <s v="Data Analyst"/>
    <s v="Manager who explains what is expected, sets a goal and helps achieve it"/>
    <x v="1"/>
    <s v="NULL"/>
    <s v="NULL"/>
    <s v="NA"/>
    <x v="6"/>
    <s v="111k to 130k"/>
    <s v="NULL"/>
    <n v="0"/>
    <x v="0"/>
    <s v="NULL"/>
    <n v="0"/>
    <n v="0"/>
    <s v="NULL"/>
    <x v="0"/>
  </r>
  <r>
    <d v="2023-01-11T21:24:27"/>
    <s v="IND"/>
    <n v="411048"/>
    <x v="0"/>
    <x v="1"/>
    <x v="1"/>
    <s v="Depend on company"/>
    <x v="0"/>
    <x v="0"/>
    <x v="2"/>
    <s v="Hybrid"/>
    <s v="Employer who pushes your limits by enabling an learning environment, and rewards you at the end"/>
    <s v="Learning by observing others"/>
    <s v="Design and Creative strategy"/>
    <s v="Manager who explains what is expected, sets a goal and helps achieve it"/>
    <x v="1"/>
    <s v="NULL"/>
    <s v="NULL"/>
    <s v="NA"/>
    <x v="6"/>
    <s v="111k to 130k"/>
    <s v="NULL"/>
    <n v="0"/>
    <x v="0"/>
    <s v="NULL"/>
    <n v="0"/>
    <n v="0"/>
    <s v="NULL"/>
    <x v="0"/>
  </r>
  <r>
    <d v="2023-01-11T21:24:27"/>
    <s v="IND"/>
    <n v="411048"/>
    <x v="0"/>
    <x v="1"/>
    <x v="1"/>
    <s v="Depend on company"/>
    <x v="0"/>
    <x v="0"/>
    <x v="2"/>
    <s v="Hybrid"/>
    <s v="Employer who pushes your limits by enabling an learning environment, and rewards you at the end"/>
    <s v="Learning by observing others"/>
    <s v="Manager"/>
    <s v="Manager who explains what is expected, sets a goal and helps achieve it"/>
    <x v="1"/>
    <s v="NULL"/>
    <s v="NULL"/>
    <s v="NA"/>
    <x v="6"/>
    <s v="111k to 130k"/>
    <s v="NULL"/>
    <n v="0"/>
    <x v="0"/>
    <s v="NULL"/>
    <n v="0"/>
    <n v="0"/>
    <s v="NULL"/>
    <x v="0"/>
  </r>
  <r>
    <d v="2023-01-11T21:24:27"/>
    <s v="IND"/>
    <n v="411048"/>
    <x v="0"/>
    <x v="1"/>
    <x v="1"/>
    <s v="Depend on company"/>
    <x v="0"/>
    <x v="0"/>
    <x v="2"/>
    <s v="Hybrid"/>
    <s v="Employer who pushes your limits by enabling an learning environment, and rewards you at the end"/>
    <s v="Learning by observing others"/>
    <s v="Data Analyst"/>
    <s v="Manager who explains what is expected, sets a goal and helps achieve it"/>
    <x v="1"/>
    <s v="NULL"/>
    <s v="NULL"/>
    <s v="NA"/>
    <x v="6"/>
    <s v="111k to 130k"/>
    <s v="NULL"/>
    <n v="0"/>
    <x v="0"/>
    <s v="NULL"/>
    <n v="0"/>
    <n v="0"/>
    <s v="NULL"/>
    <x v="0"/>
  </r>
  <r>
    <d v="2023-01-12T01:17:30"/>
    <s v="IND"/>
    <n v="283203"/>
    <x v="1"/>
    <x v="4"/>
    <x v="0"/>
    <s v="Depend on company"/>
    <x v="1"/>
    <x v="0"/>
    <x v="5"/>
    <s v="Hybrid"/>
    <s v="Employer who pushes your limits by enabling an learning environment, and rewards you at the end"/>
    <s v="Expert Learning Programs"/>
    <s v="Design and Creative strategy"/>
    <s v="Manager who explains what is expected, sets a goal and helps achieve it"/>
    <x v="1"/>
    <s v="NULL"/>
    <s v="NULL"/>
    <s v="NA"/>
    <x v="1"/>
    <s v="&gt;150k"/>
    <s v="NULL"/>
    <n v="0"/>
    <x v="0"/>
    <s v="NULL"/>
    <n v="0"/>
    <n v="0"/>
    <s v="NULL"/>
    <x v="0"/>
  </r>
  <r>
    <d v="2023-01-12T01:17:30"/>
    <s v="IND"/>
    <n v="283203"/>
    <x v="1"/>
    <x v="4"/>
    <x v="0"/>
    <s v="Depend on company"/>
    <x v="1"/>
    <x v="0"/>
    <x v="5"/>
    <s v="Hybrid"/>
    <s v="Employer who pushes your limits by enabling an learning environment, and rewards you at the end"/>
    <s v="Expert Learning Programs"/>
    <s v="Manager"/>
    <s v="Manager who explains what is expected, sets a goal and helps achieve it"/>
    <x v="1"/>
    <s v="NULL"/>
    <s v="NULL"/>
    <s v="NA"/>
    <x v="1"/>
    <s v="&gt;150k"/>
    <s v="NULL"/>
    <n v="0"/>
    <x v="0"/>
    <s v="NULL"/>
    <n v="0"/>
    <n v="0"/>
    <s v="NULL"/>
    <x v="0"/>
  </r>
  <r>
    <d v="2023-01-12T01:17:30"/>
    <s v="IND"/>
    <n v="283203"/>
    <x v="1"/>
    <x v="4"/>
    <x v="0"/>
    <s v="Depend on company"/>
    <x v="1"/>
    <x v="0"/>
    <x v="5"/>
    <s v="Hybrid"/>
    <s v="Employer who pushes your limits by enabling an learning environment, and rewards you at the end"/>
    <s v="Expert Learning Programs"/>
    <s v="Data Analyst"/>
    <s v="Manager who explains what is expected, sets a goal and helps achieve it"/>
    <x v="1"/>
    <s v="NULL"/>
    <s v="NULL"/>
    <s v="NA"/>
    <x v="1"/>
    <s v="&gt;150k"/>
    <s v="NULL"/>
    <n v="0"/>
    <x v="0"/>
    <s v="NULL"/>
    <n v="0"/>
    <n v="0"/>
    <s v="NULL"/>
    <x v="0"/>
  </r>
  <r>
    <d v="2023-01-12T01:17:30"/>
    <s v="IND"/>
    <n v="283203"/>
    <x v="1"/>
    <x v="4"/>
    <x v="0"/>
    <s v="Depend on company"/>
    <x v="1"/>
    <x v="0"/>
    <x v="5"/>
    <s v="Hybrid"/>
    <s v="Employer who pushes your limits by enabling an learning environment, and rewards you at the end"/>
    <s v="Trial and error method"/>
    <s v="Design and Creative strategy"/>
    <s v="Manager who explains what is expected, sets a goal and helps achieve it"/>
    <x v="1"/>
    <s v="NULL"/>
    <s v="NULL"/>
    <s v="NA"/>
    <x v="1"/>
    <s v="&gt;150k"/>
    <s v="NULL"/>
    <n v="0"/>
    <x v="0"/>
    <s v="NULL"/>
    <n v="0"/>
    <n v="0"/>
    <s v="NULL"/>
    <x v="0"/>
  </r>
  <r>
    <d v="2023-01-12T01:17:30"/>
    <s v="IND"/>
    <n v="283203"/>
    <x v="1"/>
    <x v="4"/>
    <x v="0"/>
    <s v="Depend on company"/>
    <x v="1"/>
    <x v="0"/>
    <x v="5"/>
    <s v="Hybrid"/>
    <s v="Employer who pushes your limits by enabling an learning environment, and rewards you at the end"/>
    <s v="Trial and error method"/>
    <s v="Manager"/>
    <s v="Manager who explains what is expected, sets a goal and helps achieve it"/>
    <x v="1"/>
    <s v="NULL"/>
    <s v="NULL"/>
    <s v="NA"/>
    <x v="1"/>
    <s v="&gt;150k"/>
    <s v="NULL"/>
    <n v="0"/>
    <x v="0"/>
    <s v="NULL"/>
    <n v="0"/>
    <n v="0"/>
    <s v="NULL"/>
    <x v="0"/>
  </r>
  <r>
    <d v="2023-01-12T01:17:30"/>
    <s v="IND"/>
    <n v="283203"/>
    <x v="1"/>
    <x v="4"/>
    <x v="0"/>
    <s v="Depend on company"/>
    <x v="1"/>
    <x v="0"/>
    <x v="5"/>
    <s v="Hybrid"/>
    <s v="Employer who pushes your limits by enabling an learning environment, and rewards you at the end"/>
    <s v="Trial and error method"/>
    <s v="Data Analyst"/>
    <s v="Manager who explains what is expected, sets a goal and helps achieve it"/>
    <x v="1"/>
    <s v="NULL"/>
    <s v="NULL"/>
    <s v="NA"/>
    <x v="1"/>
    <s v="&gt;150k"/>
    <s v="NULL"/>
    <n v="0"/>
    <x v="0"/>
    <s v="NULL"/>
    <n v="0"/>
    <n v="0"/>
    <s v="NULL"/>
    <x v="0"/>
  </r>
  <r>
    <d v="2023-01-12T09:43:22"/>
    <s v="IND"/>
    <n v="206001"/>
    <x v="0"/>
    <x v="3"/>
    <x v="0"/>
    <s v="Depend on company"/>
    <x v="0"/>
    <x v="0"/>
    <x v="3"/>
    <s v="flex office"/>
    <s v="Employer who pushes your limits by enabling an learning environment, and rewards you at the end"/>
    <s v="Expert Learning Programs"/>
    <s v="Design and Creative strategy"/>
    <s v="Manager who explains what is expected, sets a goal and helps achieve it"/>
    <x v="1"/>
    <s v="NULL"/>
    <s v="NULL"/>
    <s v="NA"/>
    <x v="2"/>
    <s v="&gt;150k"/>
    <s v="NULL"/>
    <n v="0"/>
    <x v="0"/>
    <s v="NULL"/>
    <n v="0"/>
    <n v="0"/>
    <s v="NULL"/>
    <x v="0"/>
  </r>
  <r>
    <d v="2023-01-12T09:43:22"/>
    <s v="IND"/>
    <n v="206001"/>
    <x v="0"/>
    <x v="3"/>
    <x v="0"/>
    <s v="Depend on company"/>
    <x v="0"/>
    <x v="0"/>
    <x v="3"/>
    <s v="flex office"/>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d v="2023-01-12T09:43:22"/>
    <s v="IND"/>
    <n v="206001"/>
    <x v="0"/>
    <x v="3"/>
    <x v="0"/>
    <s v="Depend on company"/>
    <x v="0"/>
    <x v="0"/>
    <x v="3"/>
    <s v="flex office"/>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3-01-12T09:43:22"/>
    <s v="IND"/>
    <n v="206001"/>
    <x v="0"/>
    <x v="3"/>
    <x v="0"/>
    <s v="Depend on company"/>
    <x v="0"/>
    <x v="0"/>
    <x v="3"/>
    <s v="flex office"/>
    <s v="Employer who pushes your limits by enabling an learning environment, and rewards you at the end"/>
    <s v="Trial and error method"/>
    <s v="Design and Creative strategy"/>
    <s v="Manager who explains what is expected, sets a goal and helps achieve it"/>
    <x v="1"/>
    <s v="NULL"/>
    <s v="NULL"/>
    <s v="NA"/>
    <x v="2"/>
    <s v="&gt;150k"/>
    <s v="NULL"/>
    <n v="0"/>
    <x v="0"/>
    <s v="NULL"/>
    <n v="0"/>
    <n v="0"/>
    <s v="NULL"/>
    <x v="0"/>
  </r>
  <r>
    <d v="2023-01-12T09:43:22"/>
    <s v="IND"/>
    <n v="206001"/>
    <x v="0"/>
    <x v="3"/>
    <x v="0"/>
    <s v="Depend on company"/>
    <x v="0"/>
    <x v="0"/>
    <x v="3"/>
    <s v="flex office"/>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d v="2023-01-12T09:43:22"/>
    <s v="IND"/>
    <n v="206001"/>
    <x v="0"/>
    <x v="3"/>
    <x v="0"/>
    <s v="Depend on company"/>
    <x v="0"/>
    <x v="0"/>
    <x v="3"/>
    <s v="flex office"/>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d v="2023-01-12T19:44:39"/>
    <s v="IND"/>
    <n v="412308"/>
    <x v="0"/>
    <x v="3"/>
    <x v="0"/>
    <s v="Yes"/>
    <x v="0"/>
    <x v="0"/>
    <x v="8"/>
    <s v="Hybrid"/>
    <s v="Employer who pushes your limits by enabling an learning environment, and rewards you at the end"/>
    <s v="Self Paced"/>
    <s v="Design and Creative strategy"/>
    <s v="Manager who explains what is expected, sets a goal and helps achieve it"/>
    <x v="1"/>
    <s v="NULL"/>
    <s v="NULL"/>
    <s v="NA"/>
    <x v="5"/>
    <s v="131k to 150k"/>
    <s v="NULL"/>
    <n v="0"/>
    <x v="0"/>
    <s v="NULL"/>
    <n v="0"/>
    <n v="0"/>
    <s v="NULL"/>
    <x v="0"/>
  </r>
  <r>
    <d v="2023-01-12T19:44:39"/>
    <s v="IND"/>
    <n v="412308"/>
    <x v="0"/>
    <x v="3"/>
    <x v="0"/>
    <s v="Yes"/>
    <x v="0"/>
    <x v="0"/>
    <x v="8"/>
    <s v="Hybrid"/>
    <s v="Employer who pushes your limits by enabling an learning environment, and rewards you at the end"/>
    <s v="Self Paced"/>
    <s v="Business Operations"/>
    <s v="Manager who explains what is expected, sets a goal and helps achieve it"/>
    <x v="1"/>
    <s v="NULL"/>
    <s v="NULL"/>
    <s v="NA"/>
    <x v="5"/>
    <s v="131k to 150k"/>
    <s v="NULL"/>
    <n v="0"/>
    <x v="0"/>
    <s v="NULL"/>
    <n v="0"/>
    <n v="0"/>
    <s v="NULL"/>
    <x v="0"/>
  </r>
  <r>
    <d v="2023-01-12T19:44:39"/>
    <s v="IND"/>
    <n v="412308"/>
    <x v="0"/>
    <x v="3"/>
    <x v="0"/>
    <s v="Yes"/>
    <x v="0"/>
    <x v="0"/>
    <x v="8"/>
    <s v="Hybrid"/>
    <s v="Employer who pushes your limits by enabling an learning environment, and rewards you at the end"/>
    <s v="Self Paced"/>
    <s v="Freelancer"/>
    <s v="Manager who explains what is expected, sets a goal and helps achieve it"/>
    <x v="1"/>
    <s v="NULL"/>
    <s v="NULL"/>
    <s v="NA"/>
    <x v="5"/>
    <s v="131k to 150k"/>
    <s v="NULL"/>
    <n v="0"/>
    <x v="0"/>
    <s v="NULL"/>
    <n v="0"/>
    <n v="0"/>
    <s v="NULL"/>
    <x v="0"/>
  </r>
  <r>
    <d v="2023-01-12T19:44:39"/>
    <s v="IND"/>
    <n v="412308"/>
    <x v="0"/>
    <x v="3"/>
    <x v="0"/>
    <s v="Yes"/>
    <x v="0"/>
    <x v="0"/>
    <x v="8"/>
    <s v="Hybrid"/>
    <s v="Employer who pushes your limits by enabling an learning environment, and rewards you at the end"/>
    <s v="Expert Learning Programs"/>
    <s v="Design and Creative strategy"/>
    <s v="Manager who explains what is expected, sets a goal and helps achieve it"/>
    <x v="1"/>
    <s v="NULL"/>
    <s v="NULL"/>
    <s v="NA"/>
    <x v="5"/>
    <s v="131k to 150k"/>
    <s v="NULL"/>
    <n v="0"/>
    <x v="0"/>
    <s v="NULL"/>
    <n v="0"/>
    <n v="0"/>
    <s v="NULL"/>
    <x v="0"/>
  </r>
  <r>
    <d v="2023-01-12T19:44:39"/>
    <s v="IND"/>
    <n v="412308"/>
    <x v="0"/>
    <x v="3"/>
    <x v="0"/>
    <s v="Yes"/>
    <x v="0"/>
    <x v="0"/>
    <x v="8"/>
    <s v="Hybrid"/>
    <s v="Employer who pushes your limits by enabling an learning environment, and rewards you at the end"/>
    <s v="Expert Learning Programs"/>
    <s v="Business Operations"/>
    <s v="Manager who explains what is expected, sets a goal and helps achieve it"/>
    <x v="1"/>
    <s v="NULL"/>
    <s v="NULL"/>
    <s v="NA"/>
    <x v="5"/>
    <s v="131k to 150k"/>
    <s v="NULL"/>
    <n v="0"/>
    <x v="0"/>
    <s v="NULL"/>
    <n v="0"/>
    <n v="0"/>
    <s v="NULL"/>
    <x v="0"/>
  </r>
  <r>
    <d v="2023-01-12T19:44:39"/>
    <s v="IND"/>
    <n v="412308"/>
    <x v="0"/>
    <x v="3"/>
    <x v="0"/>
    <s v="Yes"/>
    <x v="0"/>
    <x v="0"/>
    <x v="8"/>
    <s v="Hybrid"/>
    <s v="Employer who pushes your limits by enabling an learning environment, and rewards you at the end"/>
    <s v="Expert Learning Programs"/>
    <s v="Freelancer"/>
    <s v="Manager who explains what is expected, sets a goal and helps achieve it"/>
    <x v="1"/>
    <s v="NULL"/>
    <s v="NULL"/>
    <s v="NA"/>
    <x v="5"/>
    <s v="131k to 150k"/>
    <s v="NULL"/>
    <n v="0"/>
    <x v="0"/>
    <s v="NULL"/>
    <n v="0"/>
    <n v="0"/>
    <s v="NULL"/>
    <x v="0"/>
  </r>
  <r>
    <d v="2023-01-12T20:00:55"/>
    <s v="IND"/>
    <n v="457001"/>
    <x v="1"/>
    <x v="3"/>
    <x v="2"/>
    <s v="Depend on company"/>
    <x v="0"/>
    <x v="0"/>
    <x v="0"/>
    <s v="Hybrid"/>
    <s v="Employer who pushes your limits by enabling an learning environment, and rewards you at the end"/>
    <s v="Self Paced"/>
    <s v="Design and Creative strategy"/>
    <s v="Manager who explains what is expected, sets a goal and helps achieve it"/>
    <x v="1"/>
    <s v="NULL"/>
    <s v="NULL"/>
    <s v="NA"/>
    <x v="2"/>
    <s v="&gt;150k"/>
    <s v="NULL"/>
    <n v="0"/>
    <x v="0"/>
    <s v="NULL"/>
    <n v="0"/>
    <n v="0"/>
    <s v="NULL"/>
    <x v="0"/>
  </r>
  <r>
    <d v="2023-01-12T20:00:55"/>
    <s v="IND"/>
    <n v="457001"/>
    <x v="1"/>
    <x v="3"/>
    <x v="2"/>
    <s v="Depend on company"/>
    <x v="0"/>
    <x v="0"/>
    <x v="0"/>
    <s v="Hybrid"/>
    <s v="Employer who pushes your limits by enabling an learning environment, and rewards you at the end"/>
    <s v="Self Paced"/>
    <s v="Teacher"/>
    <s v="Manager who explains what is expected, sets a goal and helps achieve it"/>
    <x v="1"/>
    <s v="NULL"/>
    <s v="NULL"/>
    <s v="NA"/>
    <x v="2"/>
    <s v="&gt;150k"/>
    <s v="NULL"/>
    <n v="0"/>
    <x v="0"/>
    <s v="NULL"/>
    <n v="0"/>
    <n v="0"/>
    <s v="NULL"/>
    <x v="0"/>
  </r>
  <r>
    <d v="2023-01-12T20:00:55"/>
    <s v="IND"/>
    <n v="457001"/>
    <x v="1"/>
    <x v="3"/>
    <x v="2"/>
    <s v="Depend on company"/>
    <x v="0"/>
    <x v="0"/>
    <x v="0"/>
    <s v="Hybrid"/>
    <s v="Employer who pushes your limits by enabling an learning environment, and rewards you at the end"/>
    <s v="Self Paced"/>
    <s v="Hybrid"/>
    <s v="Manager who explains what is expected, sets a goal and helps achieve it"/>
    <x v="1"/>
    <s v="NULL"/>
    <s v="NULL"/>
    <s v="NA"/>
    <x v="2"/>
    <s v="&gt;150k"/>
    <s v="NULL"/>
    <n v="0"/>
    <x v="0"/>
    <s v="NULL"/>
    <n v="0"/>
    <n v="0"/>
    <s v="NULL"/>
    <x v="0"/>
  </r>
  <r>
    <d v="2023-01-12T20:00:55"/>
    <s v="IND"/>
    <n v="457001"/>
    <x v="1"/>
    <x v="3"/>
    <x v="2"/>
    <s v="Depend on company"/>
    <x v="0"/>
    <x v="0"/>
    <x v="0"/>
    <s v="Hybrid"/>
    <s v="Employer who pushes your limits by enabling an learning environment, and rewards you at the end"/>
    <s v="Self Paced"/>
    <s v="Build and develop a Team"/>
    <s v="Manager who explains what is expected, sets a goal and helps achieve it"/>
    <x v="1"/>
    <s v="NULL"/>
    <s v="NULL"/>
    <s v="NA"/>
    <x v="2"/>
    <s v="&gt;150k"/>
    <s v="NULL"/>
    <n v="0"/>
    <x v="0"/>
    <s v="NULL"/>
    <n v="0"/>
    <n v="0"/>
    <s v="NULL"/>
    <x v="0"/>
  </r>
  <r>
    <d v="2023-01-12T20:00:55"/>
    <s v="IND"/>
    <n v="457001"/>
    <x v="1"/>
    <x v="3"/>
    <x v="2"/>
    <s v="Depend on company"/>
    <x v="0"/>
    <x v="0"/>
    <x v="0"/>
    <s v="Hybrid"/>
    <s v="Employer who pushes your limits by enabling an learning environment, and rewards you at the end"/>
    <s v="Learning by observing others"/>
    <s v="Design and Creative strategy"/>
    <s v="Manager who explains what is expected, sets a goal and helps achieve it"/>
    <x v="1"/>
    <s v="NULL"/>
    <s v="NULL"/>
    <s v="NA"/>
    <x v="2"/>
    <s v="&gt;150k"/>
    <s v="NULL"/>
    <n v="0"/>
    <x v="0"/>
    <s v="NULL"/>
    <n v="0"/>
    <n v="0"/>
    <s v="NULL"/>
    <x v="0"/>
  </r>
  <r>
    <d v="2023-01-12T20:00:55"/>
    <s v="IND"/>
    <n v="457001"/>
    <x v="1"/>
    <x v="3"/>
    <x v="2"/>
    <s v="Depend on company"/>
    <x v="0"/>
    <x v="0"/>
    <x v="0"/>
    <s v="Hybrid"/>
    <s v="Employer who pushes your limits by enabling an learning environment, and rewards you at the end"/>
    <s v="Learning by observing others"/>
    <s v="Teacher"/>
    <s v="Manager who explains what is expected, sets a goal and helps achieve it"/>
    <x v="1"/>
    <s v="NULL"/>
    <s v="NULL"/>
    <s v="NA"/>
    <x v="2"/>
    <s v="&gt;150k"/>
    <s v="NULL"/>
    <n v="0"/>
    <x v="0"/>
    <s v="NULL"/>
    <n v="0"/>
    <n v="0"/>
    <s v="NULL"/>
    <x v="0"/>
  </r>
  <r>
    <d v="2023-01-12T20:00:55"/>
    <s v="IND"/>
    <n v="457001"/>
    <x v="1"/>
    <x v="3"/>
    <x v="2"/>
    <s v="Depend on company"/>
    <x v="0"/>
    <x v="0"/>
    <x v="0"/>
    <s v="Hybrid"/>
    <s v="Employer who pushes your limits by enabling an learning environment, and rewards you at the end"/>
    <s v="Learning by observing others"/>
    <s v="Hybrid"/>
    <s v="Manager who explains what is expected, sets a goal and helps achieve it"/>
    <x v="1"/>
    <s v="NULL"/>
    <s v="NULL"/>
    <s v="NA"/>
    <x v="2"/>
    <s v="&gt;150k"/>
    <s v="NULL"/>
    <n v="0"/>
    <x v="0"/>
    <s v="NULL"/>
    <n v="0"/>
    <n v="0"/>
    <s v="NULL"/>
    <x v="0"/>
  </r>
  <r>
    <d v="2023-01-12T20:00:55"/>
    <s v="IND"/>
    <n v="457001"/>
    <x v="1"/>
    <x v="3"/>
    <x v="2"/>
    <s v="Depend on company"/>
    <x v="0"/>
    <x v="0"/>
    <x v="0"/>
    <s v="Hybrid"/>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Business Operations"/>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Data Analyst"/>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Self Paced"/>
    <s v="Freelancer"/>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Business Operations"/>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3-01-12T20:28:39"/>
    <s v="IND"/>
    <n v="560067"/>
    <x v="0"/>
    <x v="2"/>
    <x v="2"/>
    <s v="Yes"/>
    <x v="0"/>
    <x v="0"/>
    <x v="4"/>
    <s v="flex office"/>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3-01-12T21:39:58"/>
    <s v="IND"/>
    <n v="560010"/>
    <x v="0"/>
    <x v="4"/>
    <x v="1"/>
    <s v="Yes"/>
    <x v="0"/>
    <x v="1"/>
    <x v="3"/>
    <s v="Hybrid"/>
    <s v="Employer who appreciates learning and enables that environment"/>
    <s v="Self Paced"/>
    <s v="Business Operations"/>
    <s v="Manager who sets goal and helps to achieve it"/>
    <x v="1"/>
    <s v="NULL"/>
    <s v="NULL"/>
    <s v="NA"/>
    <x v="5"/>
    <s v="71k to 90k"/>
    <s v="NULL"/>
    <n v="0"/>
    <x v="0"/>
    <s v="NULL"/>
    <n v="0"/>
    <n v="0"/>
    <s v="NULL"/>
    <x v="0"/>
  </r>
  <r>
    <d v="2023-01-12T21:39:58"/>
    <s v="IND"/>
    <n v="560010"/>
    <x v="0"/>
    <x v="4"/>
    <x v="1"/>
    <s v="Yes"/>
    <x v="0"/>
    <x v="1"/>
    <x v="3"/>
    <s v="Hybrid"/>
    <s v="Employer who appreciates learning and enables that environment"/>
    <s v="Self Paced"/>
    <s v="Manager"/>
    <s v="Manager who sets goal and helps to achieve it"/>
    <x v="1"/>
    <s v="NULL"/>
    <s v="NULL"/>
    <s v="NA"/>
    <x v="5"/>
    <s v="71k to 90k"/>
    <s v="NULL"/>
    <n v="0"/>
    <x v="0"/>
    <s v="NULL"/>
    <n v="0"/>
    <n v="0"/>
    <s v="NULL"/>
    <x v="0"/>
  </r>
  <r>
    <d v="2023-01-12T21:39:58"/>
    <s v="IND"/>
    <n v="560010"/>
    <x v="0"/>
    <x v="4"/>
    <x v="1"/>
    <s v="Yes"/>
    <x v="0"/>
    <x v="1"/>
    <x v="3"/>
    <s v="Hybrid"/>
    <s v="Employer who appreciates learning and enables that environment"/>
    <s v="Self Paced"/>
    <s v="Build and develop a Team"/>
    <s v="Manager who sets goal and helps to achieve it"/>
    <x v="1"/>
    <s v="NULL"/>
    <s v="NULL"/>
    <s v="NA"/>
    <x v="5"/>
    <s v="71k to 90k"/>
    <s v="NULL"/>
    <n v="0"/>
    <x v="0"/>
    <s v="NULL"/>
    <n v="0"/>
    <n v="0"/>
    <s v="NULL"/>
    <x v="0"/>
  </r>
  <r>
    <d v="2023-01-12T21:39:58"/>
    <s v="IND"/>
    <n v="560010"/>
    <x v="0"/>
    <x v="4"/>
    <x v="1"/>
    <s v="Yes"/>
    <x v="0"/>
    <x v="1"/>
    <x v="3"/>
    <s v="Hybrid"/>
    <s v="Employer who appreciates learning and enables that environment"/>
    <s v="Expert Learning Programs"/>
    <s v="Business Operations"/>
    <s v="Manager who sets goal and helps to achieve it"/>
    <x v="1"/>
    <s v="NULL"/>
    <s v="NULL"/>
    <s v="NA"/>
    <x v="5"/>
    <s v="71k to 90k"/>
    <s v="NULL"/>
    <n v="0"/>
    <x v="0"/>
    <s v="NULL"/>
    <n v="0"/>
    <n v="0"/>
    <s v="NULL"/>
    <x v="0"/>
  </r>
  <r>
    <d v="2023-01-12T21:39:58"/>
    <s v="IND"/>
    <n v="560010"/>
    <x v="0"/>
    <x v="4"/>
    <x v="1"/>
    <s v="Yes"/>
    <x v="0"/>
    <x v="1"/>
    <x v="3"/>
    <s v="Hybrid"/>
    <s v="Employer who appreciates learning and enables that environment"/>
    <s v="Expert Learning Programs"/>
    <s v="Manager"/>
    <s v="Manager who sets goal and helps to achieve it"/>
    <x v="1"/>
    <s v="NULL"/>
    <s v="NULL"/>
    <s v="NA"/>
    <x v="5"/>
    <s v="71k to 90k"/>
    <s v="NULL"/>
    <n v="0"/>
    <x v="0"/>
    <s v="NULL"/>
    <n v="0"/>
    <n v="0"/>
    <s v="NULL"/>
    <x v="0"/>
  </r>
  <r>
    <d v="2023-01-12T21:39:58"/>
    <s v="IND"/>
    <n v="560010"/>
    <x v="0"/>
    <x v="4"/>
    <x v="1"/>
    <s v="Yes"/>
    <x v="0"/>
    <x v="1"/>
    <x v="3"/>
    <s v="Hybrid"/>
    <s v="Employer who appreciates learning and enables that environment"/>
    <s v="Expert Learning Programs"/>
    <s v="Build and develop a Team"/>
    <s v="Manager who sets goal and helps to achieve it"/>
    <x v="1"/>
    <s v="NULL"/>
    <s v="NULL"/>
    <s v="NA"/>
    <x v="5"/>
    <s v="71k to 90k"/>
    <s v="NULL"/>
    <n v="0"/>
    <x v="0"/>
    <s v="NULL"/>
    <n v="0"/>
    <n v="0"/>
    <s v="NULL"/>
    <x v="0"/>
  </r>
  <r>
    <d v="2023-01-13T09:15:33"/>
    <s v="IND"/>
    <n v="641602"/>
    <x v="0"/>
    <x v="0"/>
    <x v="2"/>
    <s v="Depend on company"/>
    <x v="0"/>
    <x v="0"/>
    <x v="5"/>
    <s v="Hybrid"/>
    <s v="Employer who rewards learning and enables that environment"/>
    <s v="Self Paced"/>
    <s v="Design and Creative strategy"/>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Self Paced"/>
    <s v="Design and Creative strategy"/>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Self Paced"/>
    <s v="Manager"/>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Self Paced"/>
    <s v="Manager"/>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Self Paced"/>
    <s v="Build and develop a Team"/>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Self Paced"/>
    <s v="Build and develop a Team"/>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Learning by observing others"/>
    <s v="Design and Creative strategy"/>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Learning by observing others"/>
    <s v="Design and Creative strategy"/>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Learning by observing others"/>
    <s v="Manager"/>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Learning by observing others"/>
    <s v="Manager"/>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Learning by observing others"/>
    <s v="Build and develop a Team"/>
    <s v="Manager who sets goal and helps to achieve it"/>
    <x v="1"/>
    <s v="NULL"/>
    <s v="NULL"/>
    <s v="NA"/>
    <x v="2"/>
    <s v="&gt;150k"/>
    <s v="NULL"/>
    <n v="0"/>
    <x v="0"/>
    <s v="NULL"/>
    <n v="0"/>
    <n v="0"/>
    <s v="NULL"/>
    <x v="0"/>
  </r>
  <r>
    <d v="2023-01-13T09:15:33"/>
    <s v="IND"/>
    <n v="641602"/>
    <x v="0"/>
    <x v="0"/>
    <x v="2"/>
    <s v="Depend on company"/>
    <x v="0"/>
    <x v="0"/>
    <x v="5"/>
    <s v="Hybrid"/>
    <s v="Employer who rewards learning and enables that environment"/>
    <s v="Learning by observing others"/>
    <s v="Build and develop a Team"/>
    <s v="Manager who sets goal and helps to achieve it"/>
    <x v="1"/>
    <s v="NULL"/>
    <s v="NULL"/>
    <s v="NA"/>
    <x v="2"/>
    <s v="&gt;150k"/>
    <s v="NULL"/>
    <n v="0"/>
    <x v="0"/>
    <s v="NULL"/>
    <n v="0"/>
    <n v="0"/>
    <s v="NULL"/>
    <x v="0"/>
  </r>
  <r>
    <d v="2023-01-13T09:57:45"/>
    <s v="IND"/>
    <n v="457001"/>
    <x v="0"/>
    <x v="1"/>
    <x v="0"/>
    <s v="Depend on company"/>
    <x v="0"/>
    <x v="0"/>
    <x v="0"/>
    <s v="Hybrid"/>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Expert Learning Programs"/>
    <s v="Design and Creative strategy"/>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Expert Learning Programs"/>
    <s v="Freelancer"/>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Expert Learning Programs"/>
    <s v="Content Creator"/>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Trial and error method"/>
    <s v="Design and Creative strategy"/>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Trial and error method"/>
    <s v="Freelancer"/>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Trial and error method"/>
    <s v="Freelancer"/>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Trial and error method"/>
    <s v="Content Creator"/>
    <s v="Manager who explains what is expected, sets a goal and helps achieve it"/>
    <x v="1"/>
    <s v="NULL"/>
    <s v="NULL"/>
    <s v="NA"/>
    <x v="3"/>
    <s v="91k to 110k"/>
    <s v="NULL"/>
    <n v="0"/>
    <x v="0"/>
    <s v="NULL"/>
    <n v="0"/>
    <n v="0"/>
    <s v="NULL"/>
    <x v="0"/>
  </r>
  <r>
    <d v="2023-01-13T09:57:45"/>
    <s v="IND"/>
    <n v="457001"/>
    <x v="0"/>
    <x v="1"/>
    <x v="0"/>
    <s v="Depend on company"/>
    <x v="0"/>
    <x v="0"/>
    <x v="0"/>
    <s v="Hybrid"/>
    <s v="Employer who pushes your limits by enabling an learning environment, and rewards you at the end"/>
    <s v="Trial and error method"/>
    <s v="Content Creator"/>
    <s v="Manager who explains what is expected, sets a goal and helps achieve it"/>
    <x v="1"/>
    <s v="NULL"/>
    <s v="NULL"/>
    <s v="NA"/>
    <x v="3"/>
    <s v="91k to 110k"/>
    <s v="NULL"/>
    <n v="0"/>
    <x v="0"/>
    <s v="NULL"/>
    <n v="0"/>
    <n v="0"/>
    <s v="NULL"/>
    <x v="0"/>
  </r>
  <r>
    <d v="2023-01-13T10:50:09"/>
    <s v="IND"/>
    <n v="465614"/>
    <x v="0"/>
    <x v="1"/>
    <x v="0"/>
    <s v="Depend on company"/>
    <x v="0"/>
    <x v="0"/>
    <x v="1"/>
    <s v="flex office"/>
    <s v="Employer who appreciates learning and enables that environment"/>
    <s v="Self Paced"/>
    <s v="Business Operations"/>
    <s v="Manager who clearly describes needs"/>
    <x v="1"/>
    <s v="NULL"/>
    <s v="NULL"/>
    <s v="NA"/>
    <x v="3"/>
    <s v="71k to 90k"/>
    <s v="NULL"/>
    <n v="0"/>
    <x v="0"/>
    <s v="NULL"/>
    <n v="0"/>
    <n v="0"/>
    <s v="NULL"/>
    <x v="0"/>
  </r>
  <r>
    <d v="2023-01-13T10:50:09"/>
    <s v="IND"/>
    <n v="465614"/>
    <x v="0"/>
    <x v="1"/>
    <x v="0"/>
    <s v="Depend on company"/>
    <x v="0"/>
    <x v="0"/>
    <x v="1"/>
    <s v="flex office"/>
    <s v="Employer who appreciates learning and enables that environment"/>
    <s v="Self Paced"/>
    <s v="Build and develop a Team"/>
    <s v="Manager who clearly describes needs"/>
    <x v="1"/>
    <s v="NULL"/>
    <s v="NULL"/>
    <s v="NA"/>
    <x v="3"/>
    <s v="71k to 90k"/>
    <s v="NULL"/>
    <n v="0"/>
    <x v="0"/>
    <s v="NULL"/>
    <n v="0"/>
    <n v="0"/>
    <s v="NULL"/>
    <x v="0"/>
  </r>
  <r>
    <d v="2023-01-13T10:50:09"/>
    <s v="IND"/>
    <n v="465614"/>
    <x v="0"/>
    <x v="1"/>
    <x v="0"/>
    <s v="Depend on company"/>
    <x v="0"/>
    <x v="0"/>
    <x v="1"/>
    <s v="flex office"/>
    <s v="Employer who appreciates learning and enables that environment"/>
    <s v="Self Paced"/>
    <s v="Freelancer"/>
    <s v="Manager who clearly describes needs"/>
    <x v="1"/>
    <s v="NULL"/>
    <s v="NULL"/>
    <s v="NA"/>
    <x v="3"/>
    <s v="71k to 90k"/>
    <s v="NULL"/>
    <n v="0"/>
    <x v="0"/>
    <s v="NULL"/>
    <n v="0"/>
    <n v="0"/>
    <s v="NULL"/>
    <x v="0"/>
  </r>
  <r>
    <d v="2023-01-13T10:50:09"/>
    <s v="IND"/>
    <n v="465614"/>
    <x v="0"/>
    <x v="1"/>
    <x v="0"/>
    <s v="Depend on company"/>
    <x v="0"/>
    <x v="0"/>
    <x v="1"/>
    <s v="flex office"/>
    <s v="Employer who appreciates learning and enables that environment"/>
    <s v="Expert Learning Programs"/>
    <s v="Business Operations"/>
    <s v="Manager who clearly describes needs"/>
    <x v="1"/>
    <s v="NULL"/>
    <s v="NULL"/>
    <s v="NA"/>
    <x v="3"/>
    <s v="71k to 90k"/>
    <s v="NULL"/>
    <n v="0"/>
    <x v="0"/>
    <s v="NULL"/>
    <n v="0"/>
    <n v="0"/>
    <s v="NULL"/>
    <x v="0"/>
  </r>
  <r>
    <d v="2023-01-13T10:50:09"/>
    <s v="IND"/>
    <n v="465614"/>
    <x v="0"/>
    <x v="1"/>
    <x v="0"/>
    <s v="Depend on company"/>
    <x v="0"/>
    <x v="0"/>
    <x v="1"/>
    <s v="flex office"/>
    <s v="Employer who appreciates learning and enables that environment"/>
    <s v="Expert Learning Programs"/>
    <s v="Build and develop a Team"/>
    <s v="Manager who clearly describes needs"/>
    <x v="1"/>
    <s v="NULL"/>
    <s v="NULL"/>
    <s v="NA"/>
    <x v="3"/>
    <s v="71k to 90k"/>
    <s v="NULL"/>
    <n v="0"/>
    <x v="0"/>
    <s v="NULL"/>
    <n v="0"/>
    <n v="0"/>
    <s v="NULL"/>
    <x v="0"/>
  </r>
  <r>
    <d v="2023-01-13T10:50:09"/>
    <s v="IND"/>
    <n v="465614"/>
    <x v="0"/>
    <x v="1"/>
    <x v="0"/>
    <s v="Depend on company"/>
    <x v="0"/>
    <x v="0"/>
    <x v="1"/>
    <s v="flex office"/>
    <s v="Employer who appreciates learning and enables that environment"/>
    <s v="Expert Learning Programs"/>
    <s v="Freelancer"/>
    <s v="Manager who clearly describes needs"/>
    <x v="1"/>
    <s v="NULL"/>
    <s v="NULL"/>
    <s v="NA"/>
    <x v="3"/>
    <s v="71k to 90k"/>
    <s v="NULL"/>
    <n v="0"/>
    <x v="0"/>
    <s v="NULL"/>
    <n v="0"/>
    <n v="0"/>
    <s v="NULL"/>
    <x v="0"/>
  </r>
  <r>
    <d v="2023-01-13T10:56:11"/>
    <s v="IND"/>
    <n v="560010"/>
    <x v="0"/>
    <x v="0"/>
    <x v="2"/>
    <s v="Depend on company"/>
    <x v="0"/>
    <x v="0"/>
    <x v="2"/>
    <s v="Hybrid"/>
    <s v="Employer who pushes your limits by enabling an learning environment, and rewards you at the end"/>
    <s v="Expert Learning Programs"/>
    <s v="Manager"/>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Expert Learning Programs"/>
    <s v="Manager"/>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Expert Learning Programs"/>
    <s v="Software Engineer"/>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Expert Learning Programs"/>
    <s v="Software Engineer"/>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Expert Learning Programs"/>
    <s v="Data Analyst"/>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Expert Learning Programs"/>
    <s v="Data Analyst"/>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Learning by observing others"/>
    <s v="Manager"/>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Learning by observing others"/>
    <s v="Software Engineer"/>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Learning by observing others"/>
    <s v="Software Engineer"/>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Learning by observing others"/>
    <s v="Data Analyst"/>
    <s v="Manager who explains what is expected, sets a goal and helps achieve it"/>
    <x v="1"/>
    <s v="NULL"/>
    <s v="NULL"/>
    <s v="NA"/>
    <x v="5"/>
    <s v="111k to 130k"/>
    <s v="NULL"/>
    <n v="0"/>
    <x v="0"/>
    <s v="NULL"/>
    <n v="0"/>
    <n v="0"/>
    <s v="NULL"/>
    <x v="0"/>
  </r>
  <r>
    <d v="2023-01-13T10:56:11"/>
    <s v="IND"/>
    <n v="560010"/>
    <x v="0"/>
    <x v="0"/>
    <x v="2"/>
    <s v="Depend on company"/>
    <x v="0"/>
    <x v="0"/>
    <x v="2"/>
    <s v="Hybrid"/>
    <s v="Employer who pushes your limits by enabling an learning environment, and rewards you at the end"/>
    <s v="Learning by observing others"/>
    <s v="Data Analyst"/>
    <s v="Manager who explains what is expected, sets a goal and helps achieve it"/>
    <x v="1"/>
    <s v="NULL"/>
    <s v="NULL"/>
    <s v="NA"/>
    <x v="5"/>
    <s v="111k to 130k"/>
    <s v="NULL"/>
    <n v="0"/>
    <x v="0"/>
    <s v="NULL"/>
    <n v="0"/>
    <n v="0"/>
    <s v="NULL"/>
    <x v="0"/>
  </r>
  <r>
    <d v="2023-01-13T12:32:45"/>
    <s v="IND"/>
    <n v="560015"/>
    <x v="0"/>
    <x v="2"/>
    <x v="2"/>
    <s v="Depend on company"/>
    <x v="0"/>
    <x v="0"/>
    <x v="1"/>
    <s v="Hybrid"/>
    <s v="Employer who rewards learning and enables that environment"/>
    <s v="Self Paced"/>
    <s v="Design and Creative strategy"/>
    <s v="Manager who explains what is expected, sets a goal and helps achieve it"/>
    <x v="1"/>
    <s v="NULL"/>
    <s v="NULL"/>
    <s v="NA"/>
    <x v="5"/>
    <s v="131k to 150k"/>
    <s v="NULL"/>
    <n v="0"/>
    <x v="0"/>
    <s v="NULL"/>
    <n v="0"/>
    <n v="0"/>
    <s v="NULL"/>
    <x v="0"/>
  </r>
  <r>
    <d v="2023-01-13T12:32:45"/>
    <s v="IND"/>
    <n v="560015"/>
    <x v="0"/>
    <x v="2"/>
    <x v="2"/>
    <s v="Depend on company"/>
    <x v="0"/>
    <x v="0"/>
    <x v="1"/>
    <s v="Hybrid"/>
    <s v="Employer who rewards learning and enables that environment"/>
    <s v="Self Paced"/>
    <s v="Software Engineer"/>
    <s v="Manager who explains what is expected, sets a goal and helps achieve it"/>
    <x v="1"/>
    <s v="NULL"/>
    <s v="NULL"/>
    <s v="NA"/>
    <x v="5"/>
    <s v="131k to 150k"/>
    <s v="NULL"/>
    <n v="0"/>
    <x v="0"/>
    <s v="NULL"/>
    <n v="0"/>
    <n v="0"/>
    <s v="NULL"/>
    <x v="0"/>
  </r>
  <r>
    <d v="2023-01-13T12:32:45"/>
    <s v="IND"/>
    <n v="560015"/>
    <x v="0"/>
    <x v="2"/>
    <x v="2"/>
    <s v="Depend on company"/>
    <x v="0"/>
    <x v="0"/>
    <x v="1"/>
    <s v="Hybrid"/>
    <s v="Employer who rewards learning and enables that environment"/>
    <s v="Self Paced"/>
    <s v="Freelancer"/>
    <s v="Manager who explains what is expected, sets a goal and helps achieve it"/>
    <x v="1"/>
    <s v="NULL"/>
    <s v="NULL"/>
    <s v="NA"/>
    <x v="5"/>
    <s v="131k to 150k"/>
    <s v="NULL"/>
    <n v="0"/>
    <x v="0"/>
    <s v="NULL"/>
    <n v="0"/>
    <n v="0"/>
    <s v="NULL"/>
    <x v="0"/>
  </r>
  <r>
    <d v="2023-01-13T12:32:45"/>
    <s v="IND"/>
    <n v="560015"/>
    <x v="0"/>
    <x v="2"/>
    <x v="2"/>
    <s v="Depend on company"/>
    <x v="0"/>
    <x v="0"/>
    <x v="1"/>
    <s v="Hybrid"/>
    <s v="Employer who rewards learning and enables that environment"/>
    <s v="Learning by observing others"/>
    <s v="Design and Creative strategy"/>
    <s v="Manager who explains what is expected, sets a goal and helps achieve it"/>
    <x v="1"/>
    <s v="NULL"/>
    <s v="NULL"/>
    <s v="NA"/>
    <x v="5"/>
    <s v="131k to 150k"/>
    <s v="NULL"/>
    <n v="0"/>
    <x v="0"/>
    <s v="NULL"/>
    <n v="0"/>
    <n v="0"/>
    <s v="NULL"/>
    <x v="0"/>
  </r>
  <r>
    <d v="2023-01-13T12:32:45"/>
    <s v="IND"/>
    <n v="560015"/>
    <x v="0"/>
    <x v="2"/>
    <x v="2"/>
    <s v="Depend on company"/>
    <x v="0"/>
    <x v="0"/>
    <x v="1"/>
    <s v="Hybrid"/>
    <s v="Employer who rewards learning and enables that environment"/>
    <s v="Learning by observing others"/>
    <s v="Software Engineer"/>
    <s v="Manager who explains what is expected, sets a goal and helps achieve it"/>
    <x v="1"/>
    <s v="NULL"/>
    <s v="NULL"/>
    <s v="NA"/>
    <x v="5"/>
    <s v="131k to 150k"/>
    <s v="NULL"/>
    <n v="0"/>
    <x v="0"/>
    <s v="NULL"/>
    <n v="0"/>
    <n v="0"/>
    <s v="NULL"/>
    <x v="0"/>
  </r>
  <r>
    <d v="2023-01-13T12:32:45"/>
    <s v="IND"/>
    <n v="560015"/>
    <x v="0"/>
    <x v="2"/>
    <x v="2"/>
    <s v="Depend on company"/>
    <x v="0"/>
    <x v="0"/>
    <x v="1"/>
    <s v="Hybrid"/>
    <s v="Employer who rewards learning and enables that environment"/>
    <s v="Learning by observing others"/>
    <s v="Freelancer"/>
    <s v="Manager who explains what is expected, sets a goal and helps achieve it"/>
    <x v="1"/>
    <s v="NULL"/>
    <s v="NULL"/>
    <s v="NA"/>
    <x v="5"/>
    <s v="131k to 150k"/>
    <s v="NULL"/>
    <n v="0"/>
    <x v="0"/>
    <s v="NULL"/>
    <n v="0"/>
    <n v="0"/>
    <s v="NULL"/>
    <x v="0"/>
  </r>
  <r>
    <d v="2023-01-13T13:44:01"/>
    <s v="IND"/>
    <n v="560077"/>
    <x v="0"/>
    <x v="4"/>
    <x v="1"/>
    <s v="Yes"/>
    <x v="1"/>
    <x v="1"/>
    <x v="0"/>
    <s v="Hybrid"/>
    <s v="Employer who rewards learning and enables that environment"/>
    <s v="Learning by observing others"/>
    <s v="Manager"/>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Learning by observing others"/>
    <s v="Manager"/>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Learning by observing others"/>
    <s v="Data Analyst"/>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Learning by observing others"/>
    <s v="Data Analyst"/>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Learning by observing others"/>
    <s v="Freelancer"/>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Learning by observing others"/>
    <s v="Freelancer"/>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Trial and error method"/>
    <s v="Manager"/>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Trial and error method"/>
    <s v="Manager"/>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Trial and error method"/>
    <s v="Data Analyst"/>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Trial and error method"/>
    <s v="Data Analyst"/>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Trial and error method"/>
    <s v="Freelancer"/>
    <s v="Manager who explains what is expected, sets a goal and helps achieve it"/>
    <x v="1"/>
    <s v="NULL"/>
    <s v="NULL"/>
    <s v="NA"/>
    <x v="2"/>
    <s v="&gt;150k"/>
    <s v="NULL"/>
    <n v="0"/>
    <x v="0"/>
    <s v="NULL"/>
    <n v="0"/>
    <n v="0"/>
    <s v="NULL"/>
    <x v="0"/>
  </r>
  <r>
    <d v="2023-01-13T13:44:01"/>
    <s v="IND"/>
    <n v="560077"/>
    <x v="0"/>
    <x v="4"/>
    <x v="1"/>
    <s v="Yes"/>
    <x v="1"/>
    <x v="1"/>
    <x v="0"/>
    <s v="Hybrid"/>
    <s v="Employer who rewards learning and enables that environment"/>
    <s v="Trial and error method"/>
    <s v="Freelancer"/>
    <s v="Manager who explains what is expected, sets a goal and helps achieve it"/>
    <x v="1"/>
    <s v="NULL"/>
    <s v="NULL"/>
    <s v="NA"/>
    <x v="2"/>
    <s v="&gt;150k"/>
    <s v="NULL"/>
    <n v="0"/>
    <x v="0"/>
    <s v="NULL"/>
    <n v="0"/>
    <n v="0"/>
    <s v="NULL"/>
    <x v="0"/>
  </r>
  <r>
    <d v="2023-01-13T19:27:50"/>
    <s v="IND"/>
    <n v="401105"/>
    <x v="0"/>
    <x v="0"/>
    <x v="1"/>
    <s v="Depend on company"/>
    <x v="0"/>
    <x v="0"/>
    <x v="4"/>
    <s v="Hybrid"/>
    <s v="Employer who pushes your limits by enabling an learning environment, and rewards you at the end"/>
    <s v="Learning by observing others"/>
    <s v="Manager"/>
    <s v="Manager who explains what is expected, sets a goal and helps achieve it"/>
    <x v="1"/>
    <s v="NULL"/>
    <s v="NULL"/>
    <s v="NA"/>
    <x v="5"/>
    <s v="&gt;150k"/>
    <s v="NULL"/>
    <n v="0"/>
    <x v="0"/>
    <s v="NULL"/>
    <n v="0"/>
    <n v="0"/>
    <s v="NULL"/>
    <x v="0"/>
  </r>
  <r>
    <d v="2023-01-13T19:27:50"/>
    <s v="IND"/>
    <n v="401105"/>
    <x v="0"/>
    <x v="0"/>
    <x v="1"/>
    <s v="Depend on company"/>
    <x v="0"/>
    <x v="0"/>
    <x v="4"/>
    <s v="Hybrid"/>
    <s v="Employer who pushes your limits by enabling an learning environment, and rewards you at the end"/>
    <s v="Learning by observing others"/>
    <s v="Build and develop a Team"/>
    <s v="Manager who explains what is expected, sets a goal and helps achieve it"/>
    <x v="1"/>
    <s v="NULL"/>
    <s v="NULL"/>
    <s v="NA"/>
    <x v="5"/>
    <s v="&gt;150k"/>
    <s v="NULL"/>
    <n v="0"/>
    <x v="0"/>
    <s v="NULL"/>
    <n v="0"/>
    <n v="0"/>
    <s v="NULL"/>
    <x v="0"/>
  </r>
  <r>
    <d v="2023-01-13T19:27:50"/>
    <s v="IND"/>
    <n v="401105"/>
    <x v="0"/>
    <x v="0"/>
    <x v="1"/>
    <s v="Depend on company"/>
    <x v="0"/>
    <x v="0"/>
    <x v="4"/>
    <s v="Hybrid"/>
    <s v="Employer who pushes your limits by enabling an learning environment, and rewards you at the end"/>
    <s v="Learning by observing others"/>
    <s v="Data Analyst"/>
    <s v="Manager who explains what is expected, sets a goal and helps achieve it"/>
    <x v="1"/>
    <s v="NULL"/>
    <s v="NULL"/>
    <s v="NA"/>
    <x v="5"/>
    <s v="&gt;150k"/>
    <s v="NULL"/>
    <n v="0"/>
    <x v="0"/>
    <s v="NULL"/>
    <n v="0"/>
    <n v="0"/>
    <s v="NULL"/>
    <x v="0"/>
  </r>
  <r>
    <d v="2023-01-13T19:27:50"/>
    <s v="IND"/>
    <n v="401105"/>
    <x v="0"/>
    <x v="0"/>
    <x v="1"/>
    <s v="Depend on company"/>
    <x v="0"/>
    <x v="0"/>
    <x v="4"/>
    <s v="Hybrid"/>
    <s v="Employer who pushes your limits by enabling an learning environment, and rewards you at the end"/>
    <s v="Trial and error method"/>
    <s v="Manager"/>
    <s v="Manager who explains what is expected, sets a goal and helps achieve it"/>
    <x v="1"/>
    <s v="NULL"/>
    <s v="NULL"/>
    <s v="NA"/>
    <x v="5"/>
    <s v="&gt;150k"/>
    <s v="NULL"/>
    <n v="0"/>
    <x v="0"/>
    <s v="NULL"/>
    <n v="0"/>
    <n v="0"/>
    <s v="NULL"/>
    <x v="0"/>
  </r>
  <r>
    <d v="2023-01-13T19:27:50"/>
    <s v="IND"/>
    <n v="401105"/>
    <x v="0"/>
    <x v="0"/>
    <x v="1"/>
    <s v="Depend on company"/>
    <x v="0"/>
    <x v="0"/>
    <x v="4"/>
    <s v="Hybrid"/>
    <s v="Employer who pushes your limits by enabling an learning environment, and rewards you at the end"/>
    <s v="Trial and error method"/>
    <s v="Build and develop a Team"/>
    <s v="Manager who explains what is expected, sets a goal and helps achieve it"/>
    <x v="1"/>
    <s v="NULL"/>
    <s v="NULL"/>
    <s v="NA"/>
    <x v="5"/>
    <s v="&gt;150k"/>
    <s v="NULL"/>
    <n v="0"/>
    <x v="0"/>
    <s v="NULL"/>
    <n v="0"/>
    <n v="0"/>
    <s v="NULL"/>
    <x v="0"/>
  </r>
  <r>
    <d v="2023-01-13T19:27:50"/>
    <s v="IND"/>
    <n v="401105"/>
    <x v="0"/>
    <x v="0"/>
    <x v="1"/>
    <s v="Depend on company"/>
    <x v="0"/>
    <x v="0"/>
    <x v="4"/>
    <s v="Hybrid"/>
    <s v="Employer who pushes your limits by enabling an learning environment, and rewards you at the end"/>
    <s v="Trial and error method"/>
    <s v="Data Analyst"/>
    <s v="Manager who explains what is expected, sets a goal and helps achieve it"/>
    <x v="1"/>
    <s v="NULL"/>
    <s v="NULL"/>
    <s v="NA"/>
    <x v="5"/>
    <s v="&gt;150k"/>
    <s v="NULL"/>
    <n v="0"/>
    <x v="0"/>
    <s v="NULL"/>
    <n v="0"/>
    <n v="0"/>
    <s v="NULL"/>
    <x v="0"/>
  </r>
  <r>
    <d v="2023-01-13T22:57:06"/>
    <s v="IND"/>
    <n v="500010"/>
    <x v="0"/>
    <x v="1"/>
    <x v="2"/>
    <s v="Depend on company"/>
    <x v="1"/>
    <x v="1"/>
    <x v="3"/>
    <s v="On-site"/>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Expert Learning Programs"/>
    <s v="Business Operations"/>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Expert Learning Programs"/>
    <s v="Software Engineer"/>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Expert Learning Programs"/>
    <s v="Software Engineer"/>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Trial and error method"/>
    <s v="Business Operations"/>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Trial and error method"/>
    <s v="Software Engineer"/>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Trial and error method"/>
    <s v="Software Engineer"/>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d v="2023-01-13T22:57:06"/>
    <s v="IND"/>
    <n v="500010"/>
    <x v="0"/>
    <x v="1"/>
    <x v="2"/>
    <s v="Depend on company"/>
    <x v="1"/>
    <x v="1"/>
    <x v="3"/>
    <s v="On-site"/>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d v="2023-01-14T12:07:12"/>
    <s v="IND"/>
    <n v="534003"/>
    <x v="1"/>
    <x v="3"/>
    <x v="2"/>
    <s v="Depend on company"/>
    <x v="0"/>
    <x v="0"/>
    <x v="4"/>
    <s v="Remote"/>
    <s v="Employer who pushes your limits by enabling an learning environment, and rewards you at the end"/>
    <s v="Expert Learning Programs"/>
    <s v="Design and Creative strategy"/>
    <s v="Manager who sets goal and helps to achieve it"/>
    <x v="1"/>
    <s v="NULL"/>
    <s v="NULL"/>
    <s v="NA"/>
    <x v="0"/>
    <s v="91k to 110k"/>
    <s v="NULL"/>
    <n v="0"/>
    <x v="0"/>
    <s v="NULL"/>
    <n v="0"/>
    <n v="0"/>
    <s v="NULL"/>
    <x v="0"/>
  </r>
  <r>
    <d v="2023-01-14T12:07:12"/>
    <s v="IND"/>
    <n v="534003"/>
    <x v="1"/>
    <x v="3"/>
    <x v="2"/>
    <s v="Depend on company"/>
    <x v="0"/>
    <x v="0"/>
    <x v="4"/>
    <s v="Remote"/>
    <s v="Employer who pushes your limits by enabling an learning environment, and rewards you at the end"/>
    <s v="Expert Learning Programs"/>
    <s v="Teacher"/>
    <s v="Manager who sets goal and helps to achieve it"/>
    <x v="1"/>
    <s v="NULL"/>
    <s v="NULL"/>
    <s v="NA"/>
    <x v="0"/>
    <s v="91k to 110k"/>
    <s v="NULL"/>
    <n v="0"/>
    <x v="0"/>
    <s v="NULL"/>
    <n v="0"/>
    <n v="0"/>
    <s v="NULL"/>
    <x v="0"/>
  </r>
  <r>
    <d v="2023-01-14T12:07:12"/>
    <s v="IND"/>
    <n v="534003"/>
    <x v="1"/>
    <x v="3"/>
    <x v="2"/>
    <s v="Depend on company"/>
    <x v="0"/>
    <x v="0"/>
    <x v="4"/>
    <s v="Remote"/>
    <s v="Employer who pushes your limits by enabling an learning environment, and rewards you at the end"/>
    <s v="Expert Learning Programs"/>
    <s v="Hybrid"/>
    <s v="Manager who sets goal and helps to achieve it"/>
    <x v="1"/>
    <s v="NULL"/>
    <s v="NULL"/>
    <s v="NA"/>
    <x v="0"/>
    <s v="91k to 110k"/>
    <s v="NULL"/>
    <n v="0"/>
    <x v="0"/>
    <s v="NULL"/>
    <n v="0"/>
    <n v="0"/>
    <s v="NULL"/>
    <x v="0"/>
  </r>
  <r>
    <d v="2023-01-14T12:07:12"/>
    <s v="IND"/>
    <n v="534003"/>
    <x v="1"/>
    <x v="3"/>
    <x v="2"/>
    <s v="Depend on company"/>
    <x v="0"/>
    <x v="0"/>
    <x v="4"/>
    <s v="Remote"/>
    <s v="Employer who pushes your limits by enabling an learning environment, and rewards you at the end"/>
    <s v="Expert Learning Programs"/>
    <s v="Manager"/>
    <s v="Manager who sets goal and helps to achieve it"/>
    <x v="1"/>
    <s v="NULL"/>
    <s v="NULL"/>
    <s v="NA"/>
    <x v="0"/>
    <s v="91k to 110k"/>
    <s v="NULL"/>
    <n v="0"/>
    <x v="0"/>
    <s v="NULL"/>
    <n v="0"/>
    <n v="0"/>
    <s v="NULL"/>
    <x v="0"/>
  </r>
  <r>
    <d v="2023-01-14T12:07:12"/>
    <s v="IND"/>
    <n v="534003"/>
    <x v="1"/>
    <x v="3"/>
    <x v="2"/>
    <s v="Depend on company"/>
    <x v="0"/>
    <x v="0"/>
    <x v="4"/>
    <s v="Remote"/>
    <s v="Employer who pushes your limits by enabling an learning environment, and rewards you at the end"/>
    <s v="Trial and error method"/>
    <s v="Design and Creative strategy"/>
    <s v="Manager who sets goal and helps to achieve it"/>
    <x v="1"/>
    <s v="NULL"/>
    <s v="NULL"/>
    <s v="NA"/>
    <x v="0"/>
    <s v="91k to 110k"/>
    <s v="NULL"/>
    <n v="0"/>
    <x v="0"/>
    <s v="NULL"/>
    <n v="0"/>
    <n v="0"/>
    <s v="NULL"/>
    <x v="0"/>
  </r>
  <r>
    <d v="2023-01-14T12:07:12"/>
    <s v="IND"/>
    <n v="534003"/>
    <x v="1"/>
    <x v="3"/>
    <x v="2"/>
    <s v="Depend on company"/>
    <x v="0"/>
    <x v="0"/>
    <x v="4"/>
    <s v="Remote"/>
    <s v="Employer who pushes your limits by enabling an learning environment, and rewards you at the end"/>
    <s v="Trial and error method"/>
    <s v="Teacher"/>
    <s v="Manager who sets goal and helps to achieve it"/>
    <x v="1"/>
    <s v="NULL"/>
    <s v="NULL"/>
    <s v="NA"/>
    <x v="0"/>
    <s v="91k to 110k"/>
    <s v="NULL"/>
    <n v="0"/>
    <x v="0"/>
    <s v="NULL"/>
    <n v="0"/>
    <n v="0"/>
    <s v="NULL"/>
    <x v="0"/>
  </r>
  <r>
    <d v="2023-01-14T12:07:12"/>
    <s v="IND"/>
    <n v="534003"/>
    <x v="1"/>
    <x v="3"/>
    <x v="2"/>
    <s v="Depend on company"/>
    <x v="0"/>
    <x v="0"/>
    <x v="4"/>
    <s v="Remote"/>
    <s v="Employer who pushes your limits by enabling an learning environment, and rewards you at the end"/>
    <s v="Trial and error method"/>
    <s v="Hybrid"/>
    <s v="Manager who sets goal and helps to achieve it"/>
    <x v="1"/>
    <s v="NULL"/>
    <s v="NULL"/>
    <s v="NA"/>
    <x v="0"/>
    <s v="91k to 110k"/>
    <s v="NULL"/>
    <n v="0"/>
    <x v="0"/>
    <s v="NULL"/>
    <n v="0"/>
    <n v="0"/>
    <s v="NULL"/>
    <x v="0"/>
  </r>
  <r>
    <d v="2023-01-14T12:07:12"/>
    <s v="IND"/>
    <n v="534003"/>
    <x v="1"/>
    <x v="3"/>
    <x v="2"/>
    <s v="Depend on company"/>
    <x v="0"/>
    <x v="0"/>
    <x v="4"/>
    <s v="Remote"/>
    <s v="Employer who pushes your limits by enabling an learning environment, and rewards you at the end"/>
    <s v="Trial and error method"/>
    <s v="Manager"/>
    <s v="Manager who sets goal and helps to achieve it"/>
    <x v="1"/>
    <s v="NULL"/>
    <s v="NULL"/>
    <s v="NA"/>
    <x v="0"/>
    <s v="91k to 110k"/>
    <s v="NULL"/>
    <n v="0"/>
    <x v="0"/>
    <s v="NULL"/>
    <n v="0"/>
    <n v="0"/>
    <s v="NULL"/>
    <x v="0"/>
  </r>
  <r>
    <d v="2023-01-14T12:09:07"/>
    <s v="IND"/>
    <n v="534001"/>
    <x v="0"/>
    <x v="3"/>
    <x v="2"/>
    <s v="Depend on company"/>
    <x v="0"/>
    <x v="0"/>
    <x v="3"/>
    <s v="Remote"/>
    <s v="Employer who appreciates learning and enables that environment"/>
    <s v="Self Paced"/>
    <s v="Design and Creative strategy"/>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Self Paced"/>
    <s v="Design and Creative strategy"/>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Self Paced"/>
    <s v="Freelancer"/>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Self Paced"/>
    <s v="Freelancer"/>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Self Paced"/>
    <s v="Content Creator"/>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Self Paced"/>
    <s v="Content Creator"/>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Learning by observing others"/>
    <s v="Design and Creative strategy"/>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Learning by observing others"/>
    <s v="Design and Creative strategy"/>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Learning by observing others"/>
    <s v="Freelancer"/>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Learning by observing others"/>
    <s v="Freelancer"/>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Learning by observing others"/>
    <s v="Content Creator"/>
    <s v="Manager who explains what is expected, sets a goal and helps achieve it"/>
    <x v="1"/>
    <s v="NULL"/>
    <s v="NULL"/>
    <s v="NA"/>
    <x v="1"/>
    <s v="&gt;150k"/>
    <s v="NULL"/>
    <n v="0"/>
    <x v="0"/>
    <s v="NULL"/>
    <n v="0"/>
    <n v="0"/>
    <s v="NULL"/>
    <x v="0"/>
  </r>
  <r>
    <d v="2023-01-14T12:09:07"/>
    <s v="IND"/>
    <n v="534001"/>
    <x v="0"/>
    <x v="3"/>
    <x v="2"/>
    <s v="Depend on company"/>
    <x v="0"/>
    <x v="0"/>
    <x v="3"/>
    <s v="Remote"/>
    <s v="Employer who appreciates learning and enables that environment"/>
    <s v="Learning by observing others"/>
    <s v="Content Creator"/>
    <s v="Manager who explains what is expected, sets a goal and helps achieve it"/>
    <x v="1"/>
    <s v="NULL"/>
    <s v="NULL"/>
    <s v="NA"/>
    <x v="1"/>
    <s v="&gt;150k"/>
    <s v="NULL"/>
    <n v="0"/>
    <x v="0"/>
    <s v="NULL"/>
    <n v="0"/>
    <n v="0"/>
    <s v="NULL"/>
    <x v="0"/>
  </r>
  <r>
    <d v="2023-01-14T12:19:13"/>
    <s v="IND"/>
    <n v="534462"/>
    <x v="1"/>
    <x v="4"/>
    <x v="0"/>
    <s v="Depend on company"/>
    <x v="0"/>
    <x v="1"/>
    <x v="5"/>
    <s v="Hybrid"/>
    <s v="Employer who rewards learning and enables that environment"/>
    <s v="Self Paced"/>
    <s v="Design and Creative strategy"/>
    <s v="Manager who clearly describes needs"/>
    <x v="1"/>
    <s v="NULL"/>
    <s v="NULL"/>
    <s v="NA"/>
    <x v="4"/>
    <s v="30k to 50k"/>
    <s v="NULL"/>
    <n v="0"/>
    <x v="0"/>
    <s v="NULL"/>
    <n v="0"/>
    <n v="0"/>
    <s v="NULL"/>
    <x v="0"/>
  </r>
  <r>
    <d v="2023-01-14T12:19:13"/>
    <s v="IND"/>
    <n v="534462"/>
    <x v="1"/>
    <x v="4"/>
    <x v="0"/>
    <s v="Depend on company"/>
    <x v="0"/>
    <x v="1"/>
    <x v="5"/>
    <s v="Hybrid"/>
    <s v="Employer who rewards learning and enables that environment"/>
    <s v="Self Paced"/>
    <s v="Build and develop a Team"/>
    <s v="Manager who clearly describes needs"/>
    <x v="1"/>
    <s v="NULL"/>
    <s v="NULL"/>
    <s v="NA"/>
    <x v="4"/>
    <s v="30k to 50k"/>
    <s v="NULL"/>
    <n v="0"/>
    <x v="0"/>
    <s v="NULL"/>
    <n v="0"/>
    <n v="0"/>
    <s v="NULL"/>
    <x v="0"/>
  </r>
  <r>
    <d v="2023-01-14T12:19:13"/>
    <s v="IND"/>
    <n v="534462"/>
    <x v="1"/>
    <x v="4"/>
    <x v="0"/>
    <s v="Depend on company"/>
    <x v="0"/>
    <x v="1"/>
    <x v="5"/>
    <s v="Hybrid"/>
    <s v="Employer who rewards learning and enables that environment"/>
    <s v="Self Paced"/>
    <s v="Content Creator"/>
    <s v="Manager who clearly describes needs"/>
    <x v="1"/>
    <s v="NULL"/>
    <s v="NULL"/>
    <s v="NA"/>
    <x v="4"/>
    <s v="30k to 50k"/>
    <s v="NULL"/>
    <n v="0"/>
    <x v="0"/>
    <s v="NULL"/>
    <n v="0"/>
    <n v="0"/>
    <s v="NULL"/>
    <x v="0"/>
  </r>
  <r>
    <d v="2023-01-14T12:19:13"/>
    <s v="IND"/>
    <n v="534462"/>
    <x v="1"/>
    <x v="4"/>
    <x v="0"/>
    <s v="Depend on company"/>
    <x v="0"/>
    <x v="1"/>
    <x v="5"/>
    <s v="Hybrid"/>
    <s v="Employer who rewards learning and enables that environment"/>
    <s v="Learning by observing others"/>
    <s v="Design and Creative strategy"/>
    <s v="Manager who clearly describes needs"/>
    <x v="1"/>
    <s v="NULL"/>
    <s v="NULL"/>
    <s v="NA"/>
    <x v="4"/>
    <s v="30k to 50k"/>
    <s v="NULL"/>
    <n v="0"/>
    <x v="0"/>
    <s v="NULL"/>
    <n v="0"/>
    <n v="0"/>
    <s v="NULL"/>
    <x v="0"/>
  </r>
  <r>
    <d v="2023-01-14T12:19:13"/>
    <s v="IND"/>
    <n v="534462"/>
    <x v="1"/>
    <x v="4"/>
    <x v="0"/>
    <s v="Depend on company"/>
    <x v="0"/>
    <x v="1"/>
    <x v="5"/>
    <s v="Hybrid"/>
    <s v="Employer who rewards learning and enables that environment"/>
    <s v="Learning by observing others"/>
    <s v="Build and develop a Team"/>
    <s v="Manager who clearly describes needs"/>
    <x v="1"/>
    <s v="NULL"/>
    <s v="NULL"/>
    <s v="NA"/>
    <x v="4"/>
    <s v="30k to 50k"/>
    <s v="NULL"/>
    <n v="0"/>
    <x v="0"/>
    <s v="NULL"/>
    <n v="0"/>
    <n v="0"/>
    <s v="NULL"/>
    <x v="0"/>
  </r>
  <r>
    <d v="2023-01-14T12:19:13"/>
    <s v="IND"/>
    <n v="534462"/>
    <x v="1"/>
    <x v="4"/>
    <x v="0"/>
    <s v="Depend on company"/>
    <x v="0"/>
    <x v="1"/>
    <x v="5"/>
    <s v="Hybrid"/>
    <s v="Employer who rewards learning and enables that environment"/>
    <s v="Learning by observing others"/>
    <s v="Content Creator"/>
    <s v="Manager who clearly describes needs"/>
    <x v="1"/>
    <s v="NULL"/>
    <s v="NULL"/>
    <s v="NA"/>
    <x v="4"/>
    <s v="30k to 50k"/>
    <s v="NULL"/>
    <n v="0"/>
    <x v="0"/>
    <s v="NULL"/>
    <n v="0"/>
    <n v="0"/>
    <s v="NULL"/>
    <x v="0"/>
  </r>
  <r>
    <d v="2023-01-14T12:21:50"/>
    <s v="IND"/>
    <n v="503003"/>
    <x v="1"/>
    <x v="0"/>
    <x v="0"/>
    <s v="Depend on company"/>
    <x v="0"/>
    <x v="0"/>
    <x v="0"/>
    <s v="On-site"/>
    <s v="Employer who pushes your limits by enabling an learning environment, and rewards you at the end"/>
    <s v="Self Paced"/>
    <s v="Design and Creative strategy"/>
    <s v="Manager who explains what is expected, sets a goal and helps achieve it"/>
    <x v="1"/>
    <s v="NULL"/>
    <s v="NULL"/>
    <s v="NA"/>
    <x v="2"/>
    <s v="131k to 150k"/>
    <s v="NULL"/>
    <n v="0"/>
    <x v="0"/>
    <s v="NULL"/>
    <n v="0"/>
    <n v="0"/>
    <s v="NULL"/>
    <x v="0"/>
  </r>
  <r>
    <d v="2023-01-14T12:21:50"/>
    <s v="IND"/>
    <n v="503003"/>
    <x v="1"/>
    <x v="0"/>
    <x v="0"/>
    <s v="Depend on company"/>
    <x v="0"/>
    <x v="0"/>
    <x v="0"/>
    <s v="On-site"/>
    <s v="Employer who pushes your limits by enabling an learning environment, and rewards you at the end"/>
    <s v="Self Paced"/>
    <s v="Manager"/>
    <s v="Manager who explains what is expected, sets a goal and helps achieve it"/>
    <x v="1"/>
    <s v="NULL"/>
    <s v="NULL"/>
    <s v="NA"/>
    <x v="2"/>
    <s v="131k to 150k"/>
    <s v="NULL"/>
    <n v="0"/>
    <x v="0"/>
    <s v="NULL"/>
    <n v="0"/>
    <n v="0"/>
    <s v="NULL"/>
    <x v="0"/>
  </r>
  <r>
    <d v="2023-01-14T12:21:50"/>
    <s v="IND"/>
    <n v="503003"/>
    <x v="1"/>
    <x v="0"/>
    <x v="0"/>
    <s v="Depend on company"/>
    <x v="0"/>
    <x v="0"/>
    <x v="0"/>
    <s v="On-site"/>
    <s v="Employer who pushes your limits by enabling an learning environment, and rewards you at the end"/>
    <s v="Self Paced"/>
    <s v="Build and develop a Team"/>
    <s v="Manager who explains what is expected, sets a goal and helps achieve it"/>
    <x v="1"/>
    <s v="NULL"/>
    <s v="NULL"/>
    <s v="NA"/>
    <x v="2"/>
    <s v="131k to 150k"/>
    <s v="NULL"/>
    <n v="0"/>
    <x v="0"/>
    <s v="NULL"/>
    <n v="0"/>
    <n v="0"/>
    <s v="NULL"/>
    <x v="0"/>
  </r>
  <r>
    <d v="2023-01-14T12:21:50"/>
    <s v="IND"/>
    <n v="503003"/>
    <x v="1"/>
    <x v="0"/>
    <x v="0"/>
    <s v="Depend on company"/>
    <x v="0"/>
    <x v="0"/>
    <x v="0"/>
    <s v="On-site"/>
    <s v="Employer who pushes your limits by enabling an learning environment, and rewards you at the end"/>
    <s v="Expert Learning Programs"/>
    <s v="Design and Creative strategy"/>
    <s v="Manager who explains what is expected, sets a goal and helps achieve it"/>
    <x v="1"/>
    <s v="NULL"/>
    <s v="NULL"/>
    <s v="NA"/>
    <x v="2"/>
    <s v="131k to 150k"/>
    <s v="NULL"/>
    <n v="0"/>
    <x v="0"/>
    <s v="NULL"/>
    <n v="0"/>
    <n v="0"/>
    <s v="NULL"/>
    <x v="0"/>
  </r>
  <r>
    <d v="2023-01-14T12:21:50"/>
    <s v="IND"/>
    <n v="503003"/>
    <x v="1"/>
    <x v="0"/>
    <x v="0"/>
    <s v="Depend on company"/>
    <x v="0"/>
    <x v="0"/>
    <x v="0"/>
    <s v="On-site"/>
    <s v="Employer who pushes your limits by enabling an learning environment, and rewards you at the end"/>
    <s v="Expert Learning Programs"/>
    <s v="Manager"/>
    <s v="Manager who explains what is expected, sets a goal and helps achieve it"/>
    <x v="1"/>
    <s v="NULL"/>
    <s v="NULL"/>
    <s v="NA"/>
    <x v="2"/>
    <s v="131k to 150k"/>
    <s v="NULL"/>
    <n v="0"/>
    <x v="0"/>
    <s v="NULL"/>
    <n v="0"/>
    <n v="0"/>
    <s v="NULL"/>
    <x v="0"/>
  </r>
  <r>
    <d v="2023-01-14T12:21:50"/>
    <s v="IND"/>
    <n v="503003"/>
    <x v="1"/>
    <x v="0"/>
    <x v="0"/>
    <s v="Depend on company"/>
    <x v="0"/>
    <x v="0"/>
    <x v="0"/>
    <s v="On-site"/>
    <s v="Employer who pushes your limits by enabling an learning environment, and rewards you at the end"/>
    <s v="Expert Learning Programs"/>
    <s v="Build and develop a Team"/>
    <s v="Manager who explains what is expected, sets a goal and helps achieve it"/>
    <x v="1"/>
    <s v="NULL"/>
    <s v="NULL"/>
    <s v="NA"/>
    <x v="2"/>
    <s v="131k to 150k"/>
    <s v="NULL"/>
    <n v="0"/>
    <x v="0"/>
    <s v="NULL"/>
    <n v="0"/>
    <n v="0"/>
    <s v="NULL"/>
    <x v="0"/>
  </r>
  <r>
    <d v="2023-01-14T12:32:53"/>
    <s v="IND"/>
    <n v="534001"/>
    <x v="0"/>
    <x v="0"/>
    <x v="2"/>
    <s v="Depend on company"/>
    <x v="0"/>
    <x v="0"/>
    <x v="5"/>
    <s v="Hybrid"/>
    <s v="Employer who pushes your limits by enabling an learning environment, and rewards you at the end"/>
    <s v="Expert Learning Programs"/>
    <s v="Teacher"/>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Expert Learning Programs"/>
    <s v="Hybrid"/>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Expert Learning Programs"/>
    <s v="Teacher"/>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Expert Learning Programs"/>
    <s v="Hybrid"/>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Expert Learning Programs"/>
    <s v="Business Operations"/>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Expert Learning Programs"/>
    <s v="Build and develop a Team"/>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Learning by observing others"/>
    <s v="Teacher"/>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Learning by observing others"/>
    <s v="Hybrid"/>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Learning by observing others"/>
    <s v="Teacher"/>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Learning by observing others"/>
    <s v="Hybrid"/>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Learning by observing others"/>
    <s v="Business Operations"/>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d v="2023-01-14T12:32:53"/>
    <s v="IND"/>
    <n v="534001"/>
    <x v="0"/>
    <x v="0"/>
    <x v="2"/>
    <s v="Depend on company"/>
    <x v="0"/>
    <x v="0"/>
    <x v="5"/>
    <s v="Hybrid"/>
    <s v="Employer who pushes your limits by enabling an learning environment, and rewards you at the end"/>
    <s v="Learning by observing others"/>
    <s v="Build and develop a Team"/>
    <s v="Manager who sets goal and helps to achieve it"/>
    <x v="1"/>
    <s v="NULL"/>
    <s v="NULL"/>
    <s v="NA"/>
    <x v="2"/>
    <s v="&gt;150k"/>
    <s v="NULL"/>
    <n v="0"/>
    <x v="0"/>
    <s v="NULL"/>
    <n v="0"/>
    <n v="0"/>
    <s v="NULL"/>
    <x v="0"/>
  </r>
  <r>
    <d v="2023-01-14T12:35:43"/>
    <s v="IND"/>
    <n v="516401"/>
    <x v="0"/>
    <x v="3"/>
    <x v="0"/>
    <s v="Yes"/>
    <x v="0"/>
    <x v="0"/>
    <x v="8"/>
    <s v="On-site"/>
    <s v="Employer who pushes your limits by enabling an learning environment, and rewards you at the end"/>
    <s v="Expert Learning Programs"/>
    <s v="Design and Creative strategy"/>
    <s v="Manager who explains what is expected, sets a goal and helps achieve it"/>
    <x v="1"/>
    <s v="NULL"/>
    <s v="NULL"/>
    <s v="NA"/>
    <x v="3"/>
    <s v="30k to 50k"/>
    <s v="NULL"/>
    <n v="0"/>
    <x v="0"/>
    <s v="NULL"/>
    <n v="0"/>
    <n v="0"/>
    <s v="NULL"/>
    <x v="0"/>
  </r>
  <r>
    <d v="2023-01-14T12:35:43"/>
    <s v="IND"/>
    <n v="516401"/>
    <x v="0"/>
    <x v="3"/>
    <x v="0"/>
    <s v="Yes"/>
    <x v="0"/>
    <x v="0"/>
    <x v="8"/>
    <s v="On-site"/>
    <s v="Employer who pushes your limits by enabling an learning environment, and rewards you at the end"/>
    <s v="Expert Learning Programs"/>
    <s v="Build and develop a Team"/>
    <s v="Manager who explains what is expected, sets a goal and helps achieve it"/>
    <x v="1"/>
    <s v="NULL"/>
    <s v="NULL"/>
    <s v="NA"/>
    <x v="3"/>
    <s v="30k to 50k"/>
    <s v="NULL"/>
    <n v="0"/>
    <x v="0"/>
    <s v="NULL"/>
    <n v="0"/>
    <n v="0"/>
    <s v="NULL"/>
    <x v="0"/>
  </r>
  <r>
    <d v="2023-01-14T12:35:43"/>
    <s v="IND"/>
    <n v="516401"/>
    <x v="0"/>
    <x v="3"/>
    <x v="0"/>
    <s v="Yes"/>
    <x v="0"/>
    <x v="0"/>
    <x v="8"/>
    <s v="On-site"/>
    <s v="Employer who pushes your limits by enabling an learning environment, and rewards you at the end"/>
    <s v="Expert Learning Programs"/>
    <s v="Software Engineer"/>
    <s v="Manager who explains what is expected, sets a goal and helps achieve it"/>
    <x v="1"/>
    <s v="NULL"/>
    <s v="NULL"/>
    <s v="NA"/>
    <x v="3"/>
    <s v="30k to 50k"/>
    <s v="NULL"/>
    <n v="0"/>
    <x v="0"/>
    <s v="NULL"/>
    <n v="0"/>
    <n v="0"/>
    <s v="NULL"/>
    <x v="0"/>
  </r>
  <r>
    <d v="2023-01-14T12:35:43"/>
    <s v="IND"/>
    <n v="516401"/>
    <x v="0"/>
    <x v="3"/>
    <x v="0"/>
    <s v="Yes"/>
    <x v="0"/>
    <x v="0"/>
    <x v="8"/>
    <s v="On-site"/>
    <s v="Employer who pushes your limits by enabling an learning environment, and rewards you at the end"/>
    <s v="Learning by observing others"/>
    <s v="Design and Creative strategy"/>
    <s v="Manager who explains what is expected, sets a goal and helps achieve it"/>
    <x v="1"/>
    <s v="NULL"/>
    <s v="NULL"/>
    <s v="NA"/>
    <x v="3"/>
    <s v="30k to 50k"/>
    <s v="NULL"/>
    <n v="0"/>
    <x v="0"/>
    <s v="NULL"/>
    <n v="0"/>
    <n v="0"/>
    <s v="NULL"/>
    <x v="0"/>
  </r>
  <r>
    <d v="2023-01-14T12:35:43"/>
    <s v="IND"/>
    <n v="516401"/>
    <x v="0"/>
    <x v="3"/>
    <x v="0"/>
    <s v="Yes"/>
    <x v="0"/>
    <x v="0"/>
    <x v="8"/>
    <s v="On-site"/>
    <s v="Employer who pushes your limits by enabling an learning environment, and rewards you at the end"/>
    <s v="Learning by observing others"/>
    <s v="Build and develop a Team"/>
    <s v="Manager who explains what is expected, sets a goal and helps achieve it"/>
    <x v="1"/>
    <s v="NULL"/>
    <s v="NULL"/>
    <s v="NA"/>
    <x v="3"/>
    <s v="30k to 50k"/>
    <s v="NULL"/>
    <n v="0"/>
    <x v="0"/>
    <s v="NULL"/>
    <n v="0"/>
    <n v="0"/>
    <s v="NULL"/>
    <x v="0"/>
  </r>
  <r>
    <d v="2023-01-14T12:35:43"/>
    <s v="IND"/>
    <n v="516401"/>
    <x v="0"/>
    <x v="3"/>
    <x v="0"/>
    <s v="Yes"/>
    <x v="0"/>
    <x v="0"/>
    <x v="8"/>
    <s v="On-site"/>
    <s v="Employer who pushes your limits by enabling an learning environment, and rewards you at the end"/>
    <s v="Learning by observing others"/>
    <s v="Software Engineer"/>
    <s v="Manager who explains what is expected, sets a goal and helps achieve it"/>
    <x v="1"/>
    <s v="NULL"/>
    <s v="NULL"/>
    <s v="NA"/>
    <x v="3"/>
    <s v="30k to 50k"/>
    <s v="NULL"/>
    <n v="0"/>
    <x v="0"/>
    <s v="NULL"/>
    <n v="0"/>
    <n v="0"/>
    <s v="NULL"/>
    <x v="0"/>
  </r>
  <r>
    <d v="2023-01-14T12:44:51"/>
    <s v="IND"/>
    <n v="473551"/>
    <x v="0"/>
    <x v="4"/>
    <x v="2"/>
    <s v="Depend on company"/>
    <x v="1"/>
    <x v="0"/>
    <x v="4"/>
    <s v="flex office"/>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Expert Learning Programs"/>
    <s v="Design and Creative strategy"/>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Expert Learning Programs"/>
    <s v="Business Operations"/>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Expert Learning Programs"/>
    <s v="Business Operations"/>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Expert Learning Programs"/>
    <s v="Data Analyst"/>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Expert Learning Programs"/>
    <s v="Data Analyst"/>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Trial and error method"/>
    <s v="Design and Creative strategy"/>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Trial and error method"/>
    <s v="Design and Creative strategy"/>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Trial and error method"/>
    <s v="Business Operations"/>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Trial and error method"/>
    <s v="Business Operations"/>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Trial and error method"/>
    <s v="Data Analyst"/>
    <s v="Manager who explains what is expected, sets a goal and helps achieve it"/>
    <x v="1"/>
    <s v="NULL"/>
    <s v="NULL"/>
    <s v="NA"/>
    <x v="2"/>
    <s v="91k to 110k"/>
    <s v="NULL"/>
    <n v="0"/>
    <x v="0"/>
    <s v="NULL"/>
    <n v="0"/>
    <n v="0"/>
    <s v="NULL"/>
    <x v="0"/>
  </r>
  <r>
    <d v="2023-01-14T12:44:51"/>
    <s v="IND"/>
    <n v="473551"/>
    <x v="0"/>
    <x v="4"/>
    <x v="2"/>
    <s v="Depend on company"/>
    <x v="1"/>
    <x v="0"/>
    <x v="4"/>
    <s v="flex office"/>
    <s v="Employer who appreciates learning and enables that environment"/>
    <s v="Trial and error method"/>
    <s v="Data Analyst"/>
    <s v="Manager who explains what is expected, sets a goal and helps achieve it"/>
    <x v="1"/>
    <s v="NULL"/>
    <s v="NULL"/>
    <s v="NA"/>
    <x v="2"/>
    <s v="91k to 110k"/>
    <s v="NULL"/>
    <n v="0"/>
    <x v="0"/>
    <s v="NULL"/>
    <n v="0"/>
    <n v="0"/>
    <s v="NULL"/>
    <x v="0"/>
  </r>
  <r>
    <d v="2023-01-14T14:54:35"/>
    <s v="IND"/>
    <n v="522647"/>
    <x v="1"/>
    <x v="2"/>
    <x v="0"/>
    <s v="Depend on company"/>
    <x v="1"/>
    <x v="1"/>
    <x v="6"/>
    <s v="Hybrid"/>
    <s v="Employer who appreciates learning and enables that environment"/>
    <s v="Self Paced"/>
    <s v="Design and Creative strategy"/>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Self Paced"/>
    <s v="Design and Creative strategy"/>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Self Paced"/>
    <s v="Business Operations"/>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Self Paced"/>
    <s v="Business Operations"/>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Self Paced"/>
    <s v="Software Engineer"/>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Self Paced"/>
    <s v="Software Engineer"/>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Trial and error method"/>
    <s v="Design and Creative strategy"/>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Trial and error method"/>
    <s v="Design and Creative strategy"/>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Trial and error method"/>
    <s v="Business Operations"/>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Trial and error method"/>
    <s v="Business Operations"/>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Trial and error method"/>
    <s v="Software Engineer"/>
    <s v="Manager who clearly describes needs"/>
    <x v="1"/>
    <s v="NULL"/>
    <s v="NULL"/>
    <s v="NA"/>
    <x v="4"/>
    <s v="71k to 90k"/>
    <s v="NULL"/>
    <n v="0"/>
    <x v="0"/>
    <s v="NULL"/>
    <n v="0"/>
    <n v="0"/>
    <s v="NULL"/>
    <x v="0"/>
  </r>
  <r>
    <d v="2023-01-14T14:54:35"/>
    <s v="IND"/>
    <n v="522647"/>
    <x v="1"/>
    <x v="2"/>
    <x v="0"/>
    <s v="Depend on company"/>
    <x v="1"/>
    <x v="1"/>
    <x v="6"/>
    <s v="Hybrid"/>
    <s v="Employer who appreciates learning and enables that environment"/>
    <s v="Trial and error method"/>
    <s v="Software Engineer"/>
    <s v="Manager who clearly describes needs"/>
    <x v="1"/>
    <s v="NULL"/>
    <s v="NULL"/>
    <s v="NA"/>
    <x v="4"/>
    <s v="71k to 90k"/>
    <s v="NULL"/>
    <n v="0"/>
    <x v="0"/>
    <s v="NULL"/>
    <n v="0"/>
    <n v="0"/>
    <s v="NULL"/>
    <x v="0"/>
  </r>
  <r>
    <d v="2023-01-14T14:57:29"/>
    <s v="IND"/>
    <n v="500083"/>
    <x v="1"/>
    <x v="2"/>
    <x v="0"/>
    <s v="Depend on company"/>
    <x v="0"/>
    <x v="1"/>
    <x v="9"/>
    <s v="Hybrid"/>
    <s v="Employer who rewards learning and enables that environment"/>
    <s v="Self Paced"/>
    <s v="Business Operations"/>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Self Paced"/>
    <s v="Business Operations"/>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Self Paced"/>
    <s v="Build and develop a Team"/>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Self Paced"/>
    <s v="Build and develop a Team"/>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Self Paced"/>
    <s v="Data Analyst"/>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Self Paced"/>
    <s v="Data Analyst"/>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Learning by observing others"/>
    <s v="Business Operations"/>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Learning by observing others"/>
    <s v="Business Operations"/>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Learning by observing others"/>
    <s v="Build and develop a Team"/>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Learning by observing others"/>
    <s v="Build and develop a Team"/>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Learning by observing others"/>
    <s v="Data Analyst"/>
    <s v="Manager who explains what is expected, sets a goal and helps achieve it"/>
    <x v="1"/>
    <s v="NULL"/>
    <s v="NULL"/>
    <s v="NA"/>
    <x v="5"/>
    <s v="91k to 110k"/>
    <s v="NULL"/>
    <n v="0"/>
    <x v="0"/>
    <s v="NULL"/>
    <n v="0"/>
    <n v="0"/>
    <s v="NULL"/>
    <x v="0"/>
  </r>
  <r>
    <d v="2023-01-14T14:57:29"/>
    <s v="IND"/>
    <n v="500083"/>
    <x v="1"/>
    <x v="2"/>
    <x v="0"/>
    <s v="Depend on company"/>
    <x v="0"/>
    <x v="1"/>
    <x v="9"/>
    <s v="Hybrid"/>
    <s v="Employer who rewards learning and enables that environment"/>
    <s v="Learning by observing others"/>
    <s v="Data Analyst"/>
    <s v="Manager who explains what is expected, sets a goal and helps achieve it"/>
    <x v="1"/>
    <s v="NULL"/>
    <s v="NULL"/>
    <s v="NA"/>
    <x v="5"/>
    <s v="91k to 110k"/>
    <s v="NULL"/>
    <n v="0"/>
    <x v="0"/>
    <s v="NULL"/>
    <n v="0"/>
    <n v="0"/>
    <s v="NULL"/>
    <x v="0"/>
  </r>
  <r>
    <d v="2023-01-14T16:55:53"/>
    <s v="IND"/>
    <n v="305001"/>
    <x v="1"/>
    <x v="3"/>
    <x v="2"/>
    <s v="Depend on company"/>
    <x v="0"/>
    <x v="0"/>
    <x v="3"/>
    <s v="flex office"/>
    <s v="Employer who pushes your limits by enabling an learning environment, and rewards you at the end"/>
    <s v="Expert Learning Programs"/>
    <s v="Manager"/>
    <s v="Manager who explains what is expected, sets a goal and helps achieve it"/>
    <x v="1"/>
    <s v="NULL"/>
    <s v="NULL"/>
    <s v="NA"/>
    <x v="2"/>
    <s v="&gt;150k"/>
    <s v="NULL"/>
    <n v="0"/>
    <x v="0"/>
    <s v="NULL"/>
    <n v="0"/>
    <n v="0"/>
    <s v="NULL"/>
    <x v="0"/>
  </r>
  <r>
    <d v="2023-01-14T16:55:53"/>
    <s v="IND"/>
    <n v="305001"/>
    <x v="1"/>
    <x v="3"/>
    <x v="2"/>
    <s v="Depend on company"/>
    <x v="0"/>
    <x v="0"/>
    <x v="3"/>
    <s v="flex office"/>
    <s v="Employer who pushes your limits by enabling an learning environment, and rewards you at the end"/>
    <s v="Expert Learning Programs"/>
    <s v="Data Analyst"/>
    <s v="Manager who explains what is expected, sets a goal and helps achieve it"/>
    <x v="1"/>
    <s v="NULL"/>
    <s v="NULL"/>
    <s v="NA"/>
    <x v="2"/>
    <s v="&gt;150k"/>
    <s v="NULL"/>
    <n v="0"/>
    <x v="0"/>
    <s v="NULL"/>
    <n v="0"/>
    <n v="0"/>
    <s v="NULL"/>
    <x v="0"/>
  </r>
  <r>
    <d v="2023-01-14T16:55:53"/>
    <s v="IND"/>
    <n v="305001"/>
    <x v="1"/>
    <x v="3"/>
    <x v="2"/>
    <s v="Depend on company"/>
    <x v="0"/>
    <x v="0"/>
    <x v="3"/>
    <s v="flex office"/>
    <s v="Employer who pushes your limits by enabling an learning environment, and rewards you at the end"/>
    <s v="Expert Learning Programs"/>
    <s v="Freelancer"/>
    <s v="Manager who explains what is expected, sets a goal and helps achieve it"/>
    <x v="1"/>
    <s v="NULL"/>
    <s v="NULL"/>
    <s v="NA"/>
    <x v="2"/>
    <s v="&gt;150k"/>
    <s v="NULL"/>
    <n v="0"/>
    <x v="0"/>
    <s v="NULL"/>
    <n v="0"/>
    <n v="0"/>
    <s v="NULL"/>
    <x v="0"/>
  </r>
  <r>
    <d v="2023-01-14T16:55:53"/>
    <s v="IND"/>
    <n v="305001"/>
    <x v="1"/>
    <x v="3"/>
    <x v="2"/>
    <s v="Depend on company"/>
    <x v="0"/>
    <x v="0"/>
    <x v="3"/>
    <s v="flex office"/>
    <s v="Employer who pushes your limits by enabling an learning environment, and rewards you at the end"/>
    <s v="Trial and error method"/>
    <s v="Manager"/>
    <s v="Manager who explains what is expected, sets a goal and helps achieve it"/>
    <x v="1"/>
    <s v="NULL"/>
    <s v="NULL"/>
    <s v="NA"/>
    <x v="2"/>
    <s v="&gt;150k"/>
    <s v="NULL"/>
    <n v="0"/>
    <x v="0"/>
    <s v="NULL"/>
    <n v="0"/>
    <n v="0"/>
    <s v="NULL"/>
    <x v="0"/>
  </r>
  <r>
    <d v="2023-01-14T16:55:53"/>
    <s v="IND"/>
    <n v="305001"/>
    <x v="1"/>
    <x v="3"/>
    <x v="2"/>
    <s v="Depend on company"/>
    <x v="0"/>
    <x v="0"/>
    <x v="3"/>
    <s v="flex office"/>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d v="2023-01-14T16:55:53"/>
    <s v="IND"/>
    <n v="305001"/>
    <x v="1"/>
    <x v="3"/>
    <x v="2"/>
    <s v="Depend on company"/>
    <x v="0"/>
    <x v="0"/>
    <x v="3"/>
    <s v="flex office"/>
    <s v="Employer who pushes your limits by enabling an learning environment, and rewards you at the end"/>
    <s v="Trial and error method"/>
    <s v="Freelancer"/>
    <s v="Manager who explains what is expected, sets a goal and helps achieve it"/>
    <x v="1"/>
    <s v="NULL"/>
    <s v="NULL"/>
    <s v="NA"/>
    <x v="2"/>
    <s v="&gt;150k"/>
    <s v="NULL"/>
    <n v="0"/>
    <x v="0"/>
    <s v="NULL"/>
    <n v="0"/>
    <n v="0"/>
    <s v="NULL"/>
    <x v="0"/>
  </r>
  <r>
    <d v="2023-01-14T23:18:59"/>
    <s v="IND"/>
    <n v="110034"/>
    <x v="0"/>
    <x v="1"/>
    <x v="0"/>
    <s v="Yes"/>
    <x v="0"/>
    <x v="0"/>
    <x v="4"/>
    <s v="Hybrid"/>
    <s v="Employer who rewards learning and enables that environment"/>
    <s v="Self Paced"/>
    <s v="Design and Creative strategy"/>
    <s v="Manager who sets targets"/>
    <x v="1"/>
    <s v="NULL"/>
    <s v="NULL"/>
    <s v="NA"/>
    <x v="1"/>
    <s v="91k to 110k"/>
    <s v="NULL"/>
    <n v="0"/>
    <x v="0"/>
    <s v="NULL"/>
    <n v="0"/>
    <n v="0"/>
    <s v="NULL"/>
    <x v="0"/>
  </r>
  <r>
    <d v="2023-01-14T23:18:59"/>
    <s v="IND"/>
    <n v="110034"/>
    <x v="0"/>
    <x v="1"/>
    <x v="0"/>
    <s v="Yes"/>
    <x v="0"/>
    <x v="0"/>
    <x v="4"/>
    <s v="Hybrid"/>
    <s v="Employer who rewards learning and enables that environment"/>
    <s v="Self Paced"/>
    <s v="Design and Creative strategy"/>
    <s v="Manager who sets targets"/>
    <x v="1"/>
    <s v="NULL"/>
    <s v="NULL"/>
    <s v="NA"/>
    <x v="1"/>
    <s v="91k to 110k"/>
    <s v="NULL"/>
    <n v="0"/>
    <x v="0"/>
    <s v="NULL"/>
    <n v="0"/>
    <n v="0"/>
    <s v="NULL"/>
    <x v="0"/>
  </r>
  <r>
    <d v="2023-01-14T23:18:59"/>
    <s v="IND"/>
    <n v="110034"/>
    <x v="0"/>
    <x v="1"/>
    <x v="0"/>
    <s v="Yes"/>
    <x v="0"/>
    <x v="0"/>
    <x v="4"/>
    <s v="Hybrid"/>
    <s v="Employer who rewards learning and enables that environment"/>
    <s v="Self Paced"/>
    <s v="Business Operations"/>
    <s v="Manager who sets targets"/>
    <x v="1"/>
    <s v="NULL"/>
    <s v="NULL"/>
    <s v="NA"/>
    <x v="1"/>
    <s v="91k to 110k"/>
    <s v="NULL"/>
    <n v="0"/>
    <x v="0"/>
    <s v="NULL"/>
    <n v="0"/>
    <n v="0"/>
    <s v="NULL"/>
    <x v="0"/>
  </r>
  <r>
    <d v="2023-01-14T23:18:59"/>
    <s v="IND"/>
    <n v="110034"/>
    <x v="0"/>
    <x v="1"/>
    <x v="0"/>
    <s v="Yes"/>
    <x v="0"/>
    <x v="0"/>
    <x v="4"/>
    <s v="Hybrid"/>
    <s v="Employer who rewards learning and enables that environment"/>
    <s v="Self Paced"/>
    <s v="Business Operations"/>
    <s v="Manager who sets targets"/>
    <x v="1"/>
    <s v="NULL"/>
    <s v="NULL"/>
    <s v="NA"/>
    <x v="1"/>
    <s v="91k to 110k"/>
    <s v="NULL"/>
    <n v="0"/>
    <x v="0"/>
    <s v="NULL"/>
    <n v="0"/>
    <n v="0"/>
    <s v="NULL"/>
    <x v="0"/>
  </r>
  <r>
    <d v="2023-01-14T23:18:59"/>
    <s v="IND"/>
    <n v="110034"/>
    <x v="0"/>
    <x v="1"/>
    <x v="0"/>
    <s v="Yes"/>
    <x v="0"/>
    <x v="0"/>
    <x v="4"/>
    <s v="Hybrid"/>
    <s v="Employer who rewards learning and enables that environment"/>
    <s v="Self Paced"/>
    <s v="Data Analyst"/>
    <s v="Manager who sets targets"/>
    <x v="1"/>
    <s v="NULL"/>
    <s v="NULL"/>
    <s v="NA"/>
    <x v="1"/>
    <s v="91k to 110k"/>
    <s v="NULL"/>
    <n v="0"/>
    <x v="0"/>
    <s v="NULL"/>
    <n v="0"/>
    <n v="0"/>
    <s v="NULL"/>
    <x v="0"/>
  </r>
  <r>
    <d v="2023-01-14T23:18:59"/>
    <s v="IND"/>
    <n v="110034"/>
    <x v="0"/>
    <x v="1"/>
    <x v="0"/>
    <s v="Yes"/>
    <x v="0"/>
    <x v="0"/>
    <x v="4"/>
    <s v="Hybrid"/>
    <s v="Employer who rewards learning and enables that environment"/>
    <s v="Self Paced"/>
    <s v="Data Analyst"/>
    <s v="Manager who sets targets"/>
    <x v="1"/>
    <s v="NULL"/>
    <s v="NULL"/>
    <s v="NA"/>
    <x v="1"/>
    <s v="91k to 110k"/>
    <s v="NULL"/>
    <n v="0"/>
    <x v="0"/>
    <s v="NULL"/>
    <n v="0"/>
    <n v="0"/>
    <s v="NULL"/>
    <x v="0"/>
  </r>
  <r>
    <d v="2023-01-14T23:18:59"/>
    <s v="IND"/>
    <n v="110034"/>
    <x v="0"/>
    <x v="1"/>
    <x v="0"/>
    <s v="Yes"/>
    <x v="0"/>
    <x v="0"/>
    <x v="4"/>
    <s v="Hybrid"/>
    <s v="Employer who rewards learning and enables that environment"/>
    <s v="Learning by observing others"/>
    <s v="Design and Creative strategy"/>
    <s v="Manager who sets targets"/>
    <x v="1"/>
    <s v="NULL"/>
    <s v="NULL"/>
    <s v="NA"/>
    <x v="1"/>
    <s v="91k to 110k"/>
    <s v="NULL"/>
    <n v="0"/>
    <x v="0"/>
    <s v="NULL"/>
    <n v="0"/>
    <n v="0"/>
    <s v="NULL"/>
    <x v="0"/>
  </r>
  <r>
    <d v="2023-01-14T23:18:59"/>
    <s v="IND"/>
    <n v="110034"/>
    <x v="0"/>
    <x v="1"/>
    <x v="0"/>
    <s v="Yes"/>
    <x v="0"/>
    <x v="0"/>
    <x v="4"/>
    <s v="Hybrid"/>
    <s v="Employer who rewards learning and enables that environment"/>
    <s v="Learning by observing others"/>
    <s v="Design and Creative strategy"/>
    <s v="Manager who sets targets"/>
    <x v="1"/>
    <s v="NULL"/>
    <s v="NULL"/>
    <s v="NA"/>
    <x v="1"/>
    <s v="91k to 110k"/>
    <s v="NULL"/>
    <n v="0"/>
    <x v="0"/>
    <s v="NULL"/>
    <n v="0"/>
    <n v="0"/>
    <s v="NULL"/>
    <x v="0"/>
  </r>
  <r>
    <d v="2023-01-14T23:18:59"/>
    <s v="IND"/>
    <n v="110034"/>
    <x v="0"/>
    <x v="1"/>
    <x v="0"/>
    <s v="Yes"/>
    <x v="0"/>
    <x v="0"/>
    <x v="4"/>
    <s v="Hybrid"/>
    <s v="Employer who rewards learning and enables that environment"/>
    <s v="Learning by observing others"/>
    <s v="Business Operations"/>
    <s v="Manager who sets targets"/>
    <x v="1"/>
    <s v="NULL"/>
    <s v="NULL"/>
    <s v="NA"/>
    <x v="1"/>
    <s v="91k to 110k"/>
    <s v="NULL"/>
    <n v="0"/>
    <x v="0"/>
    <s v="NULL"/>
    <n v="0"/>
    <n v="0"/>
    <s v="NULL"/>
    <x v="0"/>
  </r>
  <r>
    <d v="2023-01-14T23:18:59"/>
    <s v="IND"/>
    <n v="110034"/>
    <x v="0"/>
    <x v="1"/>
    <x v="0"/>
    <s v="Yes"/>
    <x v="0"/>
    <x v="0"/>
    <x v="4"/>
    <s v="Hybrid"/>
    <s v="Employer who rewards learning and enables that environment"/>
    <s v="Learning by observing others"/>
    <s v="Business Operations"/>
    <s v="Manager who sets targets"/>
    <x v="1"/>
    <s v="NULL"/>
    <s v="NULL"/>
    <s v="NA"/>
    <x v="1"/>
    <s v="91k to 110k"/>
    <s v="NULL"/>
    <n v="0"/>
    <x v="0"/>
    <s v="NULL"/>
    <n v="0"/>
    <n v="0"/>
    <s v="NULL"/>
    <x v="0"/>
  </r>
  <r>
    <d v="2023-01-14T23:18:59"/>
    <s v="IND"/>
    <n v="110034"/>
    <x v="0"/>
    <x v="1"/>
    <x v="0"/>
    <s v="Yes"/>
    <x v="0"/>
    <x v="0"/>
    <x v="4"/>
    <s v="Hybrid"/>
    <s v="Employer who rewards learning and enables that environment"/>
    <s v="Learning by observing others"/>
    <s v="Data Analyst"/>
    <s v="Manager who sets targets"/>
    <x v="1"/>
    <s v="NULL"/>
    <s v="NULL"/>
    <s v="NA"/>
    <x v="1"/>
    <s v="91k to 110k"/>
    <s v="NULL"/>
    <n v="0"/>
    <x v="0"/>
    <s v="NULL"/>
    <n v="0"/>
    <n v="0"/>
    <s v="NULL"/>
    <x v="0"/>
  </r>
  <r>
    <d v="2023-01-14T23:18:59"/>
    <s v="IND"/>
    <n v="110034"/>
    <x v="0"/>
    <x v="1"/>
    <x v="0"/>
    <s v="Yes"/>
    <x v="0"/>
    <x v="0"/>
    <x v="4"/>
    <s v="Hybrid"/>
    <s v="Employer who rewards learning and enables that environment"/>
    <s v="Learning by observing others"/>
    <s v="Data Analyst"/>
    <s v="Manager who sets targets"/>
    <x v="1"/>
    <s v="NULL"/>
    <s v="NULL"/>
    <s v="NA"/>
    <x v="1"/>
    <s v="91k to 110k"/>
    <s v="NULL"/>
    <n v="0"/>
    <x v="0"/>
    <s v="NULL"/>
    <n v="0"/>
    <n v="0"/>
    <s v="NULL"/>
    <x v="0"/>
  </r>
  <r>
    <d v="2023-01-18T09:23:16"/>
    <s v="IND"/>
    <n v="760009"/>
    <x v="0"/>
    <x v="0"/>
    <x v="2"/>
    <s v="Depend on company"/>
    <x v="0"/>
    <x v="1"/>
    <x v="4"/>
    <s v="Hybrid"/>
    <s v="Employer who appreciates learning and enables that environment"/>
    <s v="Expert Learning Programs"/>
    <s v="Design and Creative strategy"/>
    <s v="Manager who explains what is expected, sets a goal and helps achieve it"/>
    <x v="1"/>
    <s v="NULL"/>
    <s v="NULL"/>
    <s v="NA"/>
    <x v="5"/>
    <s v="91k to 110k"/>
    <s v="NULL"/>
    <n v="0"/>
    <x v="0"/>
    <s v="NULL"/>
    <n v="0"/>
    <n v="0"/>
    <s v="NULL"/>
    <x v="0"/>
  </r>
  <r>
    <d v="2023-01-18T09:23:16"/>
    <s v="IND"/>
    <n v="760009"/>
    <x v="0"/>
    <x v="0"/>
    <x v="2"/>
    <s v="Depend on company"/>
    <x v="0"/>
    <x v="1"/>
    <x v="4"/>
    <s v="Hybrid"/>
    <s v="Employer who appreciates learning and enables that environment"/>
    <s v="Expert Learning Programs"/>
    <s v="Business Operations"/>
    <s v="Manager who explains what is expected, sets a goal and helps achieve it"/>
    <x v="1"/>
    <s v="NULL"/>
    <s v="NULL"/>
    <s v="NA"/>
    <x v="5"/>
    <s v="91k to 110k"/>
    <s v="NULL"/>
    <n v="0"/>
    <x v="0"/>
    <s v="NULL"/>
    <n v="0"/>
    <n v="0"/>
    <s v="NULL"/>
    <x v="0"/>
  </r>
  <r>
    <d v="2023-01-18T09:23:16"/>
    <s v="IND"/>
    <n v="760009"/>
    <x v="0"/>
    <x v="0"/>
    <x v="2"/>
    <s v="Depend on company"/>
    <x v="0"/>
    <x v="1"/>
    <x v="4"/>
    <s v="Hybrid"/>
    <s v="Employer who appreciates learning and enables that environment"/>
    <s v="Expert Learning Programs"/>
    <s v="Data Analyst"/>
    <s v="Manager who explains what is expected, sets a goal and helps achieve it"/>
    <x v="1"/>
    <s v="NULL"/>
    <s v="NULL"/>
    <s v="NA"/>
    <x v="5"/>
    <s v="91k to 110k"/>
    <s v="NULL"/>
    <n v="0"/>
    <x v="0"/>
    <s v="NULL"/>
    <n v="0"/>
    <n v="0"/>
    <s v="NULL"/>
    <x v="0"/>
  </r>
  <r>
    <d v="2023-01-18T09:23:16"/>
    <s v="IND"/>
    <n v="760009"/>
    <x v="0"/>
    <x v="0"/>
    <x v="2"/>
    <s v="Depend on company"/>
    <x v="0"/>
    <x v="1"/>
    <x v="4"/>
    <s v="Hybrid"/>
    <s v="Employer who appreciates learning and enables that environment"/>
    <s v="Trial and error method"/>
    <s v="Design and Creative strategy"/>
    <s v="Manager who explains what is expected, sets a goal and helps achieve it"/>
    <x v="1"/>
    <s v="NULL"/>
    <s v="NULL"/>
    <s v="NA"/>
    <x v="5"/>
    <s v="91k to 110k"/>
    <s v="NULL"/>
    <n v="0"/>
    <x v="0"/>
    <s v="NULL"/>
    <n v="0"/>
    <n v="0"/>
    <s v="NULL"/>
    <x v="0"/>
  </r>
  <r>
    <d v="2023-01-18T09:23:16"/>
    <s v="IND"/>
    <n v="760009"/>
    <x v="0"/>
    <x v="0"/>
    <x v="2"/>
    <s v="Depend on company"/>
    <x v="0"/>
    <x v="1"/>
    <x v="4"/>
    <s v="Hybrid"/>
    <s v="Employer who appreciates learning and enables that environment"/>
    <s v="Trial and error method"/>
    <s v="Business Operations"/>
    <s v="Manager who explains what is expected, sets a goal and helps achieve it"/>
    <x v="1"/>
    <s v="NULL"/>
    <s v="NULL"/>
    <s v="NA"/>
    <x v="5"/>
    <s v="91k to 110k"/>
    <s v="NULL"/>
    <n v="0"/>
    <x v="0"/>
    <s v="NULL"/>
    <n v="0"/>
    <n v="0"/>
    <s v="NULL"/>
    <x v="0"/>
  </r>
  <r>
    <d v="2023-01-18T09:23:16"/>
    <s v="IND"/>
    <n v="760009"/>
    <x v="0"/>
    <x v="0"/>
    <x v="2"/>
    <s v="Depend on company"/>
    <x v="0"/>
    <x v="1"/>
    <x v="4"/>
    <s v="Hybrid"/>
    <s v="Employer who appreciates learning and enables that environment"/>
    <s v="Trial and error method"/>
    <s v="Data Analyst"/>
    <s v="Manager who explains what is expected, sets a goal and helps achieve it"/>
    <x v="1"/>
    <s v="NULL"/>
    <s v="NULL"/>
    <s v="NA"/>
    <x v="5"/>
    <s v="91k to 110k"/>
    <s v="NULL"/>
    <n v="0"/>
    <x v="0"/>
    <s v="NULL"/>
    <n v="0"/>
    <n v="0"/>
    <s v="NULL"/>
    <x v="0"/>
  </r>
  <r>
    <d v="2023-01-18T10:18:57"/>
    <s v="IND"/>
    <n v="500062"/>
    <x v="1"/>
    <x v="4"/>
    <x v="0"/>
    <s v="Yes"/>
    <x v="0"/>
    <x v="0"/>
    <x v="4"/>
    <s v="On-site"/>
    <s v="Employer who appreciates learning and enables that environment"/>
    <s v="Self Paced"/>
    <s v="Design and Creative strategy"/>
    <s v="Manager who sets goal and helps to achieve it"/>
    <x v="1"/>
    <s v="NULL"/>
    <s v="NULL"/>
    <s v="NA"/>
    <x v="5"/>
    <s v="91k to 110k"/>
    <s v="NULL"/>
    <n v="0"/>
    <x v="0"/>
    <s v="NULL"/>
    <n v="0"/>
    <n v="0"/>
    <s v="NULL"/>
    <x v="0"/>
  </r>
  <r>
    <d v="2023-01-18T10:18:57"/>
    <s v="IND"/>
    <n v="500062"/>
    <x v="1"/>
    <x v="4"/>
    <x v="0"/>
    <s v="Yes"/>
    <x v="0"/>
    <x v="0"/>
    <x v="4"/>
    <s v="On-site"/>
    <s v="Employer who appreciates learning and enables that environment"/>
    <s v="Self Paced"/>
    <s v="Software Engineer"/>
    <s v="Manager who sets goal and helps to achieve it"/>
    <x v="1"/>
    <s v="NULL"/>
    <s v="NULL"/>
    <s v="NA"/>
    <x v="5"/>
    <s v="91k to 110k"/>
    <s v="NULL"/>
    <n v="0"/>
    <x v="0"/>
    <s v="NULL"/>
    <n v="0"/>
    <n v="0"/>
    <s v="NULL"/>
    <x v="0"/>
  </r>
  <r>
    <d v="2023-01-18T10:18:57"/>
    <s v="IND"/>
    <n v="500062"/>
    <x v="1"/>
    <x v="4"/>
    <x v="0"/>
    <s v="Yes"/>
    <x v="0"/>
    <x v="0"/>
    <x v="4"/>
    <s v="On-site"/>
    <s v="Employer who appreciates learning and enables that environment"/>
    <s v="Self Paced"/>
    <s v="Content Creator"/>
    <s v="Manager who sets goal and helps to achieve it"/>
    <x v="1"/>
    <s v="NULL"/>
    <s v="NULL"/>
    <s v="NA"/>
    <x v="5"/>
    <s v="91k to 110k"/>
    <s v="NULL"/>
    <n v="0"/>
    <x v="0"/>
    <s v="NULL"/>
    <n v="0"/>
    <n v="0"/>
    <s v="NULL"/>
    <x v="0"/>
  </r>
  <r>
    <d v="2023-01-18T10:18:57"/>
    <s v="IND"/>
    <n v="500062"/>
    <x v="1"/>
    <x v="4"/>
    <x v="0"/>
    <s v="Yes"/>
    <x v="0"/>
    <x v="0"/>
    <x v="4"/>
    <s v="On-site"/>
    <s v="Employer who appreciates learning and enables that environment"/>
    <s v="Expert Learning Programs"/>
    <s v="Design and Creative strategy"/>
    <s v="Manager who sets goal and helps to achieve it"/>
    <x v="1"/>
    <s v="NULL"/>
    <s v="NULL"/>
    <s v="NA"/>
    <x v="5"/>
    <s v="91k to 110k"/>
    <s v="NULL"/>
    <n v="0"/>
    <x v="0"/>
    <s v="NULL"/>
    <n v="0"/>
    <n v="0"/>
    <s v="NULL"/>
    <x v="0"/>
  </r>
  <r>
    <d v="2023-01-18T10:18:57"/>
    <s v="IND"/>
    <n v="500062"/>
    <x v="1"/>
    <x v="4"/>
    <x v="0"/>
    <s v="Yes"/>
    <x v="0"/>
    <x v="0"/>
    <x v="4"/>
    <s v="On-site"/>
    <s v="Employer who appreciates learning and enables that environment"/>
    <s v="Expert Learning Programs"/>
    <s v="Software Engineer"/>
    <s v="Manager who sets goal and helps to achieve it"/>
    <x v="1"/>
    <s v="NULL"/>
    <s v="NULL"/>
    <s v="NA"/>
    <x v="5"/>
    <s v="91k to 110k"/>
    <s v="NULL"/>
    <n v="0"/>
    <x v="0"/>
    <s v="NULL"/>
    <n v="0"/>
    <n v="0"/>
    <s v="NULL"/>
    <x v="0"/>
  </r>
  <r>
    <d v="2023-01-18T10:18:57"/>
    <s v="IND"/>
    <n v="500062"/>
    <x v="1"/>
    <x v="4"/>
    <x v="0"/>
    <s v="Yes"/>
    <x v="0"/>
    <x v="0"/>
    <x v="4"/>
    <s v="On-site"/>
    <s v="Employer who appreciates learning and enables that environment"/>
    <s v="Expert Learning Programs"/>
    <s v="Content Creator"/>
    <s v="Manager who sets goal and helps to achieve it"/>
    <x v="1"/>
    <s v="NULL"/>
    <s v="NULL"/>
    <s v="NA"/>
    <x v="5"/>
    <s v="91k to 110k"/>
    <s v="NULL"/>
    <n v="0"/>
    <x v="0"/>
    <s v="NULL"/>
    <n v="0"/>
    <n v="0"/>
    <s v="NULL"/>
    <x v="0"/>
  </r>
  <r>
    <d v="2023-01-18T21:38:52"/>
    <s v="IND"/>
    <n v="560100"/>
    <x v="1"/>
    <x v="0"/>
    <x v="0"/>
    <s v="Depend on company"/>
    <x v="1"/>
    <x v="0"/>
    <x v="3"/>
    <s v="Hybrid"/>
    <s v="Employer who pushes your limits by enabling an learning environment, and rewards you at the end"/>
    <s v="Expert Learning Programs"/>
    <s v="Design and Creative strategy"/>
    <s v="Manager who explains what is expected, sets a goal and helps achieve it"/>
    <x v="1"/>
    <s v="NULL"/>
    <s v="NULL"/>
    <s v="NA"/>
    <x v="3"/>
    <s v="50k to 70k"/>
    <s v="NULL"/>
    <n v="0"/>
    <x v="0"/>
    <s v="NULL"/>
    <n v="0"/>
    <n v="0"/>
    <s v="NULL"/>
    <x v="0"/>
  </r>
  <r>
    <d v="2023-01-18T21:38:52"/>
    <s v="IND"/>
    <n v="560100"/>
    <x v="1"/>
    <x v="0"/>
    <x v="0"/>
    <s v="Depend on company"/>
    <x v="1"/>
    <x v="0"/>
    <x v="3"/>
    <s v="Hybrid"/>
    <s v="Employer who pushes your limits by enabling an learning environment, and rewards you at the end"/>
    <s v="Expert Learning Programs"/>
    <s v="Build and develop a Team"/>
    <s v="Manager who explains what is expected, sets a goal and helps achieve it"/>
    <x v="1"/>
    <s v="NULL"/>
    <s v="NULL"/>
    <s v="NA"/>
    <x v="3"/>
    <s v="50k to 70k"/>
    <s v="NULL"/>
    <n v="0"/>
    <x v="0"/>
    <s v="NULL"/>
    <n v="0"/>
    <n v="0"/>
    <s v="NULL"/>
    <x v="0"/>
  </r>
  <r>
    <d v="2023-01-18T21:38:52"/>
    <s v="IND"/>
    <n v="560100"/>
    <x v="1"/>
    <x v="0"/>
    <x v="0"/>
    <s v="Depend on company"/>
    <x v="1"/>
    <x v="0"/>
    <x v="3"/>
    <s v="Hybrid"/>
    <s v="Employer who pushes your limits by enabling an learning environment, and rewards you at the end"/>
    <s v="Expert Learning Programs"/>
    <s v="Data Analyst"/>
    <s v="Manager who explains what is expected, sets a goal and helps achieve it"/>
    <x v="1"/>
    <s v="NULL"/>
    <s v="NULL"/>
    <s v="NA"/>
    <x v="3"/>
    <s v="50k to 70k"/>
    <s v="NULL"/>
    <n v="0"/>
    <x v="0"/>
    <s v="NULL"/>
    <n v="0"/>
    <n v="0"/>
    <s v="NULL"/>
    <x v="0"/>
  </r>
  <r>
    <d v="2023-01-18T21:38:52"/>
    <s v="IND"/>
    <n v="560100"/>
    <x v="1"/>
    <x v="0"/>
    <x v="0"/>
    <s v="Depend on company"/>
    <x v="1"/>
    <x v="0"/>
    <x v="3"/>
    <s v="Hybrid"/>
    <s v="Employer who pushes your limits by enabling an learning environment, and rewards you at the end"/>
    <s v="Trial and error method"/>
    <s v="Design and Creative strategy"/>
    <s v="Manager who explains what is expected, sets a goal and helps achieve it"/>
    <x v="1"/>
    <s v="NULL"/>
    <s v="NULL"/>
    <s v="NA"/>
    <x v="3"/>
    <s v="50k to 70k"/>
    <s v="NULL"/>
    <n v="0"/>
    <x v="0"/>
    <s v="NULL"/>
    <n v="0"/>
    <n v="0"/>
    <s v="NULL"/>
    <x v="0"/>
  </r>
  <r>
    <d v="2023-01-18T21:38:52"/>
    <s v="IND"/>
    <n v="560100"/>
    <x v="1"/>
    <x v="0"/>
    <x v="0"/>
    <s v="Depend on company"/>
    <x v="1"/>
    <x v="0"/>
    <x v="3"/>
    <s v="Hybrid"/>
    <s v="Employer who pushes your limits by enabling an learning environment, and rewards you at the end"/>
    <s v="Trial and error method"/>
    <s v="Build and develop a Team"/>
    <s v="Manager who explains what is expected, sets a goal and helps achieve it"/>
    <x v="1"/>
    <s v="NULL"/>
    <s v="NULL"/>
    <s v="NA"/>
    <x v="3"/>
    <s v="50k to 70k"/>
    <s v="NULL"/>
    <n v="0"/>
    <x v="0"/>
    <s v="NULL"/>
    <n v="0"/>
    <n v="0"/>
    <s v="NULL"/>
    <x v="0"/>
  </r>
  <r>
    <d v="2023-01-18T21:38:52"/>
    <s v="IND"/>
    <n v="560100"/>
    <x v="1"/>
    <x v="0"/>
    <x v="0"/>
    <s v="Depend on company"/>
    <x v="1"/>
    <x v="0"/>
    <x v="3"/>
    <s v="Hybrid"/>
    <s v="Employer who pushes your limits by enabling an learning environment, and rewards you at the end"/>
    <s v="Trial and error method"/>
    <s v="Data Analyst"/>
    <s v="Manager who explains what is expected, sets a goal and helps achieve it"/>
    <x v="1"/>
    <s v="NULL"/>
    <s v="NULL"/>
    <s v="NA"/>
    <x v="3"/>
    <s v="50k to 70k"/>
    <s v="NULL"/>
    <n v="0"/>
    <x v="0"/>
    <s v="NULL"/>
    <n v="0"/>
    <n v="0"/>
    <s v="NULL"/>
    <x v="0"/>
  </r>
  <r>
    <d v="2023-01-19T16:57:49"/>
    <s v="IND"/>
    <n v="490006"/>
    <x v="1"/>
    <x v="4"/>
    <x v="2"/>
    <s v="Depend on company"/>
    <x v="0"/>
    <x v="0"/>
    <x v="2"/>
    <s v="Hybrid"/>
    <s v="Employer who pushes your limits by enabling an learning environment, and rewards you at the end"/>
    <s v="Expert Learning Programs"/>
    <s v="Design and Creative strategy"/>
    <s v="Manager who clearly describes needs"/>
    <x v="1"/>
    <s v="NULL"/>
    <s v="NULL"/>
    <s v="NA"/>
    <x v="5"/>
    <s v="91k to 110k"/>
    <s v="NULL"/>
    <n v="0"/>
    <x v="0"/>
    <s v="NULL"/>
    <n v="0"/>
    <n v="0"/>
    <s v="NULL"/>
    <x v="0"/>
  </r>
  <r>
    <d v="2023-01-19T16:57:49"/>
    <s v="IND"/>
    <n v="490006"/>
    <x v="1"/>
    <x v="4"/>
    <x v="2"/>
    <s v="Depend on company"/>
    <x v="0"/>
    <x v="0"/>
    <x v="2"/>
    <s v="Hybrid"/>
    <s v="Employer who pushes your limits by enabling an learning environment, and rewards you at the end"/>
    <s v="Expert Learning Programs"/>
    <s v="Business Operations"/>
    <s v="Manager who clearly describes needs"/>
    <x v="1"/>
    <s v="NULL"/>
    <s v="NULL"/>
    <s v="NA"/>
    <x v="5"/>
    <s v="91k to 110k"/>
    <s v="NULL"/>
    <n v="0"/>
    <x v="0"/>
    <s v="NULL"/>
    <n v="0"/>
    <n v="0"/>
    <s v="NULL"/>
    <x v="0"/>
  </r>
  <r>
    <d v="2023-01-19T16:57:49"/>
    <s v="IND"/>
    <n v="490006"/>
    <x v="1"/>
    <x v="4"/>
    <x v="2"/>
    <s v="Depend on company"/>
    <x v="0"/>
    <x v="0"/>
    <x v="2"/>
    <s v="Hybrid"/>
    <s v="Employer who pushes your limits by enabling an learning environment, and rewards you at the end"/>
    <s v="Expert Learning Programs"/>
    <s v="Data Analyst"/>
    <s v="Manager who clearly describes needs"/>
    <x v="1"/>
    <s v="NULL"/>
    <s v="NULL"/>
    <s v="NA"/>
    <x v="5"/>
    <s v="91k to 110k"/>
    <s v="NULL"/>
    <n v="0"/>
    <x v="0"/>
    <s v="NULL"/>
    <n v="0"/>
    <n v="0"/>
    <s v="NULL"/>
    <x v="0"/>
  </r>
  <r>
    <d v="2023-01-19T16:57:49"/>
    <s v="IND"/>
    <n v="490006"/>
    <x v="1"/>
    <x v="4"/>
    <x v="2"/>
    <s v="Depend on company"/>
    <x v="0"/>
    <x v="0"/>
    <x v="2"/>
    <s v="Hybrid"/>
    <s v="Employer who pushes your limits by enabling an learning environment, and rewards you at the end"/>
    <s v="Trial and error method"/>
    <s v="Design and Creative strategy"/>
    <s v="Manager who clearly describes needs"/>
    <x v="1"/>
    <s v="NULL"/>
    <s v="NULL"/>
    <s v="NA"/>
    <x v="5"/>
    <s v="91k to 110k"/>
    <s v="NULL"/>
    <n v="0"/>
    <x v="0"/>
    <s v="NULL"/>
    <n v="0"/>
    <n v="0"/>
    <s v="NULL"/>
    <x v="0"/>
  </r>
  <r>
    <d v="2023-01-19T16:57:49"/>
    <s v="IND"/>
    <n v="490006"/>
    <x v="1"/>
    <x v="4"/>
    <x v="2"/>
    <s v="Depend on company"/>
    <x v="0"/>
    <x v="0"/>
    <x v="2"/>
    <s v="Hybrid"/>
    <s v="Employer who pushes your limits by enabling an learning environment, and rewards you at the end"/>
    <s v="Trial and error method"/>
    <s v="Business Operations"/>
    <s v="Manager who clearly describes needs"/>
    <x v="1"/>
    <s v="NULL"/>
    <s v="NULL"/>
    <s v="NA"/>
    <x v="5"/>
    <s v="91k to 110k"/>
    <s v="NULL"/>
    <n v="0"/>
    <x v="0"/>
    <s v="NULL"/>
    <n v="0"/>
    <n v="0"/>
    <s v="NULL"/>
    <x v="0"/>
  </r>
  <r>
    <d v="2023-01-19T16:57:49"/>
    <s v="IND"/>
    <n v="490006"/>
    <x v="1"/>
    <x v="4"/>
    <x v="2"/>
    <s v="Depend on company"/>
    <x v="0"/>
    <x v="0"/>
    <x v="2"/>
    <s v="Hybrid"/>
    <s v="Employer who pushes your limits by enabling an learning environment, and rewards you at the end"/>
    <s v="Trial and error method"/>
    <s v="Data Analyst"/>
    <s v="Manager who clearly describes needs"/>
    <x v="1"/>
    <s v="NULL"/>
    <s v="NULL"/>
    <s v="NA"/>
    <x v="5"/>
    <s v="91k to 110k"/>
    <s v="NULL"/>
    <n v="0"/>
    <x v="0"/>
    <s v="NULL"/>
    <n v="0"/>
    <n v="0"/>
    <s v="NULL"/>
    <x v="0"/>
  </r>
  <r>
    <d v="2023-01-20T20:43:48"/>
    <s v="IND"/>
    <n v="834001"/>
    <x v="0"/>
    <x v="3"/>
    <x v="1"/>
    <s v="Depend on company"/>
    <x v="1"/>
    <x v="0"/>
    <x v="2"/>
    <s v="Hybrid"/>
    <s v="Employer who pushes your limits by enabling an learning environment, and rewards you at the end"/>
    <s v="Expert Learning Programs"/>
    <s v="Manager"/>
    <s v="Manager who explains what is expected, sets a goal and helps achieve it"/>
    <x v="1"/>
    <s v="NULL"/>
    <s v="NULL"/>
    <s v="NA"/>
    <x v="0"/>
    <s v="71k to 90k"/>
    <s v="NULL"/>
    <n v="0"/>
    <x v="0"/>
    <s v="NULL"/>
    <n v="0"/>
    <n v="0"/>
    <s v="NULL"/>
    <x v="0"/>
  </r>
  <r>
    <d v="2023-01-20T20:43:48"/>
    <s v="IND"/>
    <n v="834001"/>
    <x v="0"/>
    <x v="3"/>
    <x v="1"/>
    <s v="Depend on company"/>
    <x v="1"/>
    <x v="0"/>
    <x v="2"/>
    <s v="Hybrid"/>
    <s v="Employer who pushes your limits by enabling an learning environment, and rewards you at the end"/>
    <s v="Expert Learning Programs"/>
    <s v="Data Analyst"/>
    <s v="Manager who explains what is expected, sets a goal and helps achieve it"/>
    <x v="1"/>
    <s v="NULL"/>
    <s v="NULL"/>
    <s v="NA"/>
    <x v="0"/>
    <s v="71k to 90k"/>
    <s v="NULL"/>
    <n v="0"/>
    <x v="0"/>
    <s v="NULL"/>
    <n v="0"/>
    <n v="0"/>
    <s v="NULL"/>
    <x v="0"/>
  </r>
  <r>
    <d v="2023-01-20T20:43:48"/>
    <s v="IND"/>
    <n v="834001"/>
    <x v="0"/>
    <x v="3"/>
    <x v="1"/>
    <s v="Depend on company"/>
    <x v="1"/>
    <x v="0"/>
    <x v="2"/>
    <s v="Hybrid"/>
    <s v="Employer who pushes your limits by enabling an learning environment, and rewards you at the end"/>
    <s v="Expert Learning Programs"/>
    <s v="Freelancer"/>
    <s v="Manager who explains what is expected, sets a goal and helps achieve it"/>
    <x v="1"/>
    <s v="NULL"/>
    <s v="NULL"/>
    <s v="NA"/>
    <x v="0"/>
    <s v="71k to 90k"/>
    <s v="NULL"/>
    <n v="0"/>
    <x v="0"/>
    <s v="NULL"/>
    <n v="0"/>
    <n v="0"/>
    <s v="NULL"/>
    <x v="0"/>
  </r>
  <r>
    <d v="2023-01-20T20:43:48"/>
    <s v="IND"/>
    <n v="834001"/>
    <x v="0"/>
    <x v="3"/>
    <x v="1"/>
    <s v="Depend on company"/>
    <x v="1"/>
    <x v="0"/>
    <x v="2"/>
    <s v="Hybrid"/>
    <s v="Employer who pushes your limits by enabling an learning environment, and rewards you at the end"/>
    <s v="Trial and error method"/>
    <s v="Manager"/>
    <s v="Manager who explains what is expected, sets a goal and helps achieve it"/>
    <x v="1"/>
    <s v="NULL"/>
    <s v="NULL"/>
    <s v="NA"/>
    <x v="0"/>
    <s v="71k to 90k"/>
    <s v="NULL"/>
    <n v="0"/>
    <x v="0"/>
    <s v="NULL"/>
    <n v="0"/>
    <n v="0"/>
    <s v="NULL"/>
    <x v="0"/>
  </r>
  <r>
    <d v="2023-01-20T20:43:48"/>
    <s v="IND"/>
    <n v="834001"/>
    <x v="0"/>
    <x v="3"/>
    <x v="1"/>
    <s v="Depend on company"/>
    <x v="1"/>
    <x v="0"/>
    <x v="2"/>
    <s v="Hybrid"/>
    <s v="Employer who pushes your limits by enabling an learning environment, and rewards you at the end"/>
    <s v="Trial and error method"/>
    <s v="Data Analyst"/>
    <s v="Manager who explains what is expected, sets a goal and helps achieve it"/>
    <x v="1"/>
    <s v="NULL"/>
    <s v="NULL"/>
    <s v="NA"/>
    <x v="0"/>
    <s v="71k to 90k"/>
    <s v="NULL"/>
    <n v="0"/>
    <x v="0"/>
    <s v="NULL"/>
    <n v="0"/>
    <n v="0"/>
    <s v="NULL"/>
    <x v="0"/>
  </r>
  <r>
    <d v="2023-01-20T20:43:48"/>
    <s v="IND"/>
    <n v="834001"/>
    <x v="0"/>
    <x v="3"/>
    <x v="1"/>
    <s v="Depend on company"/>
    <x v="1"/>
    <x v="0"/>
    <x v="2"/>
    <s v="Hybrid"/>
    <s v="Employer who pushes your limits by enabling an learning environment, and rewards you at the end"/>
    <s v="Trial and error method"/>
    <s v="Freelancer"/>
    <s v="Manager who explains what is expected, sets a goal and helps achieve it"/>
    <x v="1"/>
    <s v="NULL"/>
    <s v="NULL"/>
    <s v="NA"/>
    <x v="0"/>
    <s v="71k to 90k"/>
    <s v="NULL"/>
    <n v="0"/>
    <x v="0"/>
    <s v="NULL"/>
    <n v="0"/>
    <n v="0"/>
    <s v="NULL"/>
    <x v="0"/>
  </r>
  <r>
    <d v="2023-01-25T15:02:52"/>
    <s v="IND"/>
    <n v="441111"/>
    <x v="1"/>
    <x v="3"/>
    <x v="0"/>
    <s v="Depend on company"/>
    <x v="0"/>
    <x v="0"/>
    <x v="1"/>
    <s v="On-site"/>
    <s v="Employer who pushes your limits by enabling an learning environment, and rewards you at the end"/>
    <s v="Expert Learning Programs"/>
    <s v="Business Operations"/>
    <s v="Manager who explains what is expected, sets a goal and helps achieve it"/>
    <x v="1"/>
    <s v="NULL"/>
    <s v="NULL"/>
    <s v="NA"/>
    <x v="1"/>
    <s v="&gt;150k"/>
    <s v="NULL"/>
    <n v="0"/>
    <x v="0"/>
    <s v="NULL"/>
    <n v="0"/>
    <n v="0"/>
    <s v="NULL"/>
    <x v="0"/>
  </r>
  <r>
    <d v="2023-01-25T15:02:52"/>
    <s v="IND"/>
    <n v="441111"/>
    <x v="1"/>
    <x v="3"/>
    <x v="0"/>
    <s v="Depend on company"/>
    <x v="0"/>
    <x v="0"/>
    <x v="1"/>
    <s v="On-site"/>
    <s v="Employer who pushes your limits by enabling an learning environment, and rewards you at the end"/>
    <s v="Expert Learning Programs"/>
    <s v="Manager"/>
    <s v="Manager who explains what is expected, sets a goal and helps achieve it"/>
    <x v="1"/>
    <s v="NULL"/>
    <s v="NULL"/>
    <s v="NA"/>
    <x v="1"/>
    <s v="&gt;150k"/>
    <s v="NULL"/>
    <n v="0"/>
    <x v="0"/>
    <s v="NULL"/>
    <n v="0"/>
    <n v="0"/>
    <s v="NULL"/>
    <x v="0"/>
  </r>
  <r>
    <d v="2023-01-25T15:02:52"/>
    <s v="IND"/>
    <n v="441111"/>
    <x v="1"/>
    <x v="3"/>
    <x v="0"/>
    <s v="Depend on company"/>
    <x v="0"/>
    <x v="0"/>
    <x v="1"/>
    <s v="On-site"/>
    <s v="Employer who pushes your limits by enabling an learning environment, and rewards you at the end"/>
    <s v="Expert Learning Programs"/>
    <s v="Data Analyst"/>
    <s v="Manager who explains what is expected, sets a goal and helps achieve it"/>
    <x v="1"/>
    <s v="NULL"/>
    <s v="NULL"/>
    <s v="NA"/>
    <x v="1"/>
    <s v="&gt;150k"/>
    <s v="NULL"/>
    <n v="0"/>
    <x v="0"/>
    <s v="NULL"/>
    <n v="0"/>
    <n v="0"/>
    <s v="NULL"/>
    <x v="0"/>
  </r>
  <r>
    <d v="2023-01-25T15:02:52"/>
    <s v="IND"/>
    <n v="441111"/>
    <x v="1"/>
    <x v="3"/>
    <x v="0"/>
    <s v="Depend on company"/>
    <x v="0"/>
    <x v="0"/>
    <x v="1"/>
    <s v="On-site"/>
    <s v="Employer who pushes your limits by enabling an learning environment, and rewards you at the end"/>
    <s v="Trial and error method"/>
    <s v="Business Operations"/>
    <s v="Manager who explains what is expected, sets a goal and helps achieve it"/>
    <x v="1"/>
    <s v="NULL"/>
    <s v="NULL"/>
    <s v="NA"/>
    <x v="1"/>
    <s v="&gt;150k"/>
    <s v="NULL"/>
    <n v="0"/>
    <x v="0"/>
    <s v="NULL"/>
    <n v="0"/>
    <n v="0"/>
    <s v="NULL"/>
    <x v="0"/>
  </r>
  <r>
    <d v="2023-01-25T15:02:52"/>
    <s v="IND"/>
    <n v="441111"/>
    <x v="1"/>
    <x v="3"/>
    <x v="0"/>
    <s v="Depend on company"/>
    <x v="0"/>
    <x v="0"/>
    <x v="1"/>
    <s v="On-site"/>
    <s v="Employer who pushes your limits by enabling an learning environment, and rewards you at the end"/>
    <s v="Trial and error method"/>
    <s v="Manager"/>
    <s v="Manager who explains what is expected, sets a goal and helps achieve it"/>
    <x v="1"/>
    <s v="NULL"/>
    <s v="NULL"/>
    <s v="NA"/>
    <x v="1"/>
    <s v="&gt;150k"/>
    <s v="NULL"/>
    <n v="0"/>
    <x v="0"/>
    <s v="NULL"/>
    <n v="0"/>
    <n v="0"/>
    <s v="NULL"/>
    <x v="0"/>
  </r>
  <r>
    <d v="2023-01-25T15:02:52"/>
    <s v="IND"/>
    <n v="441111"/>
    <x v="1"/>
    <x v="3"/>
    <x v="0"/>
    <s v="Depend on company"/>
    <x v="0"/>
    <x v="0"/>
    <x v="1"/>
    <s v="On-site"/>
    <s v="Employer who pushes your limits by enabling an learning environment, and rewards you at the end"/>
    <s v="Trial and error method"/>
    <s v="Data Analyst"/>
    <s v="Manager who explains what is expected, sets a goal and helps achieve it"/>
    <x v="1"/>
    <s v="NULL"/>
    <s v="NULL"/>
    <s v="NA"/>
    <x v="1"/>
    <s v="&gt;150k"/>
    <s v="NULL"/>
    <n v="0"/>
    <x v="0"/>
    <s v="NULL"/>
    <n v="0"/>
    <n v="0"/>
    <s v="NULL"/>
    <x v="0"/>
  </r>
  <r>
    <d v="2023-01-26T17:15:35"/>
    <s v="IND"/>
    <n v="631052"/>
    <x v="1"/>
    <x v="4"/>
    <x v="0"/>
    <s v="Depend on company"/>
    <x v="0"/>
    <x v="0"/>
    <x v="6"/>
    <s v="Hybrid"/>
    <s v="Employer who appreciates learning and enables that environment"/>
    <s v="Self Paced"/>
    <s v="Design and Creative strategy"/>
    <s v="Manager who explains what is expected, sets a goal and helps achieve it"/>
    <x v="1"/>
    <s v="NULL"/>
    <s v="NULL"/>
    <s v="NA"/>
    <x v="2"/>
    <s v="&gt;150k"/>
    <s v="NULL"/>
    <n v="0"/>
    <x v="0"/>
    <s v="NULL"/>
    <n v="0"/>
    <n v="0"/>
    <s v="NULL"/>
    <x v="0"/>
  </r>
  <r>
    <d v="2023-01-26T17:15:35"/>
    <s v="IND"/>
    <n v="631052"/>
    <x v="1"/>
    <x v="4"/>
    <x v="0"/>
    <s v="Depend on company"/>
    <x v="0"/>
    <x v="0"/>
    <x v="6"/>
    <s v="Hybrid"/>
    <s v="Employer who appreciates learning and enables that environment"/>
    <s v="Self Paced"/>
    <s v="Teacher"/>
    <s v="Manager who explains what is expected, sets a goal and helps achieve it"/>
    <x v="1"/>
    <s v="NULL"/>
    <s v="NULL"/>
    <s v="NA"/>
    <x v="2"/>
    <s v="&gt;150k"/>
    <s v="NULL"/>
    <n v="0"/>
    <x v="0"/>
    <s v="NULL"/>
    <n v="0"/>
    <n v="0"/>
    <s v="NULL"/>
    <x v="0"/>
  </r>
  <r>
    <d v="2023-01-26T17:15:35"/>
    <s v="IND"/>
    <n v="631052"/>
    <x v="1"/>
    <x v="4"/>
    <x v="0"/>
    <s v="Depend on company"/>
    <x v="0"/>
    <x v="0"/>
    <x v="6"/>
    <s v="Hybrid"/>
    <s v="Employer who appreciates learning and enables that environment"/>
    <s v="Self Paced"/>
    <s v="Hybrid"/>
    <s v="Manager who explains what is expected, sets a goal and helps achieve it"/>
    <x v="1"/>
    <s v="NULL"/>
    <s v="NULL"/>
    <s v="NA"/>
    <x v="2"/>
    <s v="&gt;150k"/>
    <s v="NULL"/>
    <n v="0"/>
    <x v="0"/>
    <s v="NULL"/>
    <n v="0"/>
    <n v="0"/>
    <s v="NULL"/>
    <x v="0"/>
  </r>
  <r>
    <d v="2023-01-26T17:15:35"/>
    <s v="IND"/>
    <n v="631052"/>
    <x v="1"/>
    <x v="4"/>
    <x v="0"/>
    <s v="Depend on company"/>
    <x v="0"/>
    <x v="0"/>
    <x v="6"/>
    <s v="Hybrid"/>
    <s v="Employer who appreciates learning and enables that environment"/>
    <s v="Self Paced"/>
    <s v="Manager"/>
    <s v="Manager who explains what is expected, sets a goal and helps achieve it"/>
    <x v="1"/>
    <s v="NULL"/>
    <s v="NULL"/>
    <s v="NA"/>
    <x v="2"/>
    <s v="&gt;150k"/>
    <s v="NULL"/>
    <n v="0"/>
    <x v="0"/>
    <s v="NULL"/>
    <n v="0"/>
    <n v="0"/>
    <s v="NULL"/>
    <x v="0"/>
  </r>
  <r>
    <d v="2023-01-26T17:15:35"/>
    <s v="IND"/>
    <n v="631052"/>
    <x v="1"/>
    <x v="4"/>
    <x v="0"/>
    <s v="Depend on company"/>
    <x v="0"/>
    <x v="0"/>
    <x v="6"/>
    <s v="Hybrid"/>
    <s v="Employer who appreciates learning and enables that environment"/>
    <s v="Expert Learning Programs"/>
    <s v="Design and Creative strategy"/>
    <s v="Manager who explains what is expected, sets a goal and helps achieve it"/>
    <x v="1"/>
    <s v="NULL"/>
    <s v="NULL"/>
    <s v="NA"/>
    <x v="2"/>
    <s v="&gt;150k"/>
    <s v="NULL"/>
    <n v="0"/>
    <x v="0"/>
    <s v="NULL"/>
    <n v="0"/>
    <n v="0"/>
    <s v="NULL"/>
    <x v="0"/>
  </r>
  <r>
    <d v="2023-01-26T17:15:35"/>
    <s v="IND"/>
    <n v="631052"/>
    <x v="1"/>
    <x v="4"/>
    <x v="0"/>
    <s v="Depend on company"/>
    <x v="0"/>
    <x v="0"/>
    <x v="6"/>
    <s v="Hybrid"/>
    <s v="Employer who appreciates learning and enables that environment"/>
    <s v="Expert Learning Programs"/>
    <s v="Teacher"/>
    <s v="Manager who explains what is expected, sets a goal and helps achieve it"/>
    <x v="1"/>
    <s v="NULL"/>
    <s v="NULL"/>
    <s v="NA"/>
    <x v="2"/>
    <s v="&gt;150k"/>
    <s v="NULL"/>
    <n v="0"/>
    <x v="0"/>
    <s v="NULL"/>
    <n v="0"/>
    <n v="0"/>
    <s v="NULL"/>
    <x v="0"/>
  </r>
  <r>
    <d v="2023-01-26T17:15:35"/>
    <s v="IND"/>
    <n v="631052"/>
    <x v="1"/>
    <x v="4"/>
    <x v="0"/>
    <s v="Depend on company"/>
    <x v="0"/>
    <x v="0"/>
    <x v="6"/>
    <s v="Hybrid"/>
    <s v="Employer who appreciates learning and enables that environment"/>
    <s v="Expert Learning Programs"/>
    <s v="Hybrid"/>
    <s v="Manager who explains what is expected, sets a goal and helps achieve it"/>
    <x v="1"/>
    <s v="NULL"/>
    <s v="NULL"/>
    <s v="NA"/>
    <x v="2"/>
    <s v="&gt;150k"/>
    <s v="NULL"/>
    <n v="0"/>
    <x v="0"/>
    <s v="NULL"/>
    <n v="0"/>
    <n v="0"/>
    <s v="NULL"/>
    <x v="0"/>
  </r>
  <r>
    <d v="2023-01-26T17:15:35"/>
    <s v="IND"/>
    <n v="631052"/>
    <x v="1"/>
    <x v="4"/>
    <x v="0"/>
    <s v="Depend on company"/>
    <x v="0"/>
    <x v="0"/>
    <x v="6"/>
    <s v="Hybrid"/>
    <s v="Employer who appreciates learning and enables that environment"/>
    <s v="Expert Learning Programs"/>
    <s v="Manager"/>
    <s v="Manager who explains what is expected, sets a goal and helps achieve it"/>
    <x v="1"/>
    <s v="NULL"/>
    <s v="NULL"/>
    <s v="NA"/>
    <x v="2"/>
    <s v="&gt;150k"/>
    <s v="NULL"/>
    <n v="0"/>
    <x v="0"/>
    <s v="NULL"/>
    <n v="0"/>
    <n v="0"/>
    <s v="NULL"/>
    <x v="0"/>
  </r>
  <r>
    <d v="2023-01-26T22:41:51"/>
    <s v="IND"/>
    <n v="416520"/>
    <x v="1"/>
    <x v="4"/>
    <x v="2"/>
    <s v="Yes"/>
    <x v="1"/>
    <x v="1"/>
    <x v="6"/>
    <s v="flex office"/>
    <s v="Employer who pushes your limits by enabling an learning environment, and rewards you at the end"/>
    <s v="Learning by observing others"/>
    <s v="Business Operations"/>
    <s v="Manager who explains what is expected, sets a goal and helps achieve it"/>
    <x v="1"/>
    <s v="NULL"/>
    <s v="NULL"/>
    <s v="NA"/>
    <x v="2"/>
    <s v="&gt;150k"/>
    <s v="NULL"/>
    <n v="0"/>
    <x v="0"/>
    <s v="NULL"/>
    <n v="0"/>
    <n v="0"/>
    <s v="NULL"/>
    <x v="0"/>
  </r>
  <r>
    <d v="2023-01-26T22:41:51"/>
    <s v="IND"/>
    <n v="416520"/>
    <x v="1"/>
    <x v="4"/>
    <x v="2"/>
    <s v="Yes"/>
    <x v="1"/>
    <x v="1"/>
    <x v="6"/>
    <s v="flex office"/>
    <s v="Employer who pushes your limits by enabling an learning environment, and rewards you at the end"/>
    <s v="Learning by observing others"/>
    <s v="Build and develop a Team"/>
    <s v="Manager who explains what is expected, sets a goal and helps achieve it"/>
    <x v="1"/>
    <s v="NULL"/>
    <s v="NULL"/>
    <s v="NA"/>
    <x v="2"/>
    <s v="&gt;150k"/>
    <s v="NULL"/>
    <n v="0"/>
    <x v="0"/>
    <s v="NULL"/>
    <n v="0"/>
    <n v="0"/>
    <s v="NULL"/>
    <x v="0"/>
  </r>
  <r>
    <d v="2023-01-26T22:41:51"/>
    <s v="IND"/>
    <n v="416520"/>
    <x v="1"/>
    <x v="4"/>
    <x v="2"/>
    <s v="Yes"/>
    <x v="1"/>
    <x v="1"/>
    <x v="6"/>
    <s v="flex office"/>
    <s v="Employer who pushes your limits by enabling an learning environment, and rewards you at the end"/>
    <s v="Learning by observing others"/>
    <s v="Data Analyst"/>
    <s v="Manager who explains what is expected, sets a goal and helps achieve it"/>
    <x v="1"/>
    <s v="NULL"/>
    <s v="NULL"/>
    <s v="NA"/>
    <x v="2"/>
    <s v="&gt;150k"/>
    <s v="NULL"/>
    <n v="0"/>
    <x v="0"/>
    <s v="NULL"/>
    <n v="0"/>
    <n v="0"/>
    <s v="NULL"/>
    <x v="0"/>
  </r>
  <r>
    <d v="2023-01-26T22:41:51"/>
    <s v="IND"/>
    <n v="416520"/>
    <x v="1"/>
    <x v="4"/>
    <x v="2"/>
    <s v="Yes"/>
    <x v="1"/>
    <x v="1"/>
    <x v="6"/>
    <s v="flex office"/>
    <s v="Employer who pushes your limits by enabling an learning environment, and rewards you at the end"/>
    <s v="Trial and error method"/>
    <s v="Business Operations"/>
    <s v="Manager who explains what is expected, sets a goal and helps achieve it"/>
    <x v="1"/>
    <s v="NULL"/>
    <s v="NULL"/>
    <s v="NA"/>
    <x v="2"/>
    <s v="&gt;150k"/>
    <s v="NULL"/>
    <n v="0"/>
    <x v="0"/>
    <s v="NULL"/>
    <n v="0"/>
    <n v="0"/>
    <s v="NULL"/>
    <x v="0"/>
  </r>
  <r>
    <d v="2023-01-26T22:41:51"/>
    <s v="IND"/>
    <n v="416520"/>
    <x v="1"/>
    <x v="4"/>
    <x v="2"/>
    <s v="Yes"/>
    <x v="1"/>
    <x v="1"/>
    <x v="6"/>
    <s v="flex office"/>
    <s v="Employer who pushes your limits by enabling an learning environment, and rewards you at the end"/>
    <s v="Trial and error method"/>
    <s v="Build and develop a Team"/>
    <s v="Manager who explains what is expected, sets a goal and helps achieve it"/>
    <x v="1"/>
    <s v="NULL"/>
    <s v="NULL"/>
    <s v="NA"/>
    <x v="2"/>
    <s v="&gt;150k"/>
    <s v="NULL"/>
    <n v="0"/>
    <x v="0"/>
    <s v="NULL"/>
    <n v="0"/>
    <n v="0"/>
    <s v="NULL"/>
    <x v="0"/>
  </r>
  <r>
    <d v="2023-01-26T22:41:51"/>
    <s v="IND"/>
    <n v="416520"/>
    <x v="1"/>
    <x v="4"/>
    <x v="2"/>
    <s v="Yes"/>
    <x v="1"/>
    <x v="1"/>
    <x v="6"/>
    <s v="flex office"/>
    <s v="Employer who pushes your limits by enabling an learning environment, and rewards you at the end"/>
    <s v="Trial and error method"/>
    <s v="Data Analyst"/>
    <s v="Manager who explains what is expected, sets a goal and helps achieve it"/>
    <x v="1"/>
    <s v="NULL"/>
    <s v="NULL"/>
    <s v="NA"/>
    <x v="2"/>
    <s v="&gt;150k"/>
    <s v="NULL"/>
    <n v="0"/>
    <x v="0"/>
    <s v="NULL"/>
    <n v="0"/>
    <n v="0"/>
    <s v="NULL"/>
    <x v="0"/>
  </r>
  <r>
    <d v="2023-01-28T11:37:19"/>
    <s v="IND"/>
    <n v="560100"/>
    <x v="0"/>
    <x v="3"/>
    <x v="2"/>
    <s v="Yes"/>
    <x v="0"/>
    <x v="0"/>
    <x v="8"/>
    <s v="On-site"/>
    <s v="Employer who appreciates learning and enables that environment"/>
    <s v="Expert Learning Programs"/>
    <s v="Business Operations"/>
    <s v="Manager who sets goal and helps to achieve it"/>
    <x v="1"/>
    <s v="NULL"/>
    <s v="NULL"/>
    <s v="NA"/>
    <x v="5"/>
    <s v="91k to 110k"/>
    <s v="NULL"/>
    <n v="0"/>
    <x v="0"/>
    <s v="NULL"/>
    <n v="0"/>
    <n v="0"/>
    <s v="NULL"/>
    <x v="0"/>
  </r>
  <r>
    <d v="2023-01-28T11:37:19"/>
    <s v="IND"/>
    <n v="560100"/>
    <x v="0"/>
    <x v="3"/>
    <x v="2"/>
    <s v="Yes"/>
    <x v="0"/>
    <x v="0"/>
    <x v="8"/>
    <s v="On-site"/>
    <s v="Employer who appreciates learning and enables that environment"/>
    <s v="Expert Learning Programs"/>
    <s v="Freelancer"/>
    <s v="Manager who sets goal and helps to achieve it"/>
    <x v="1"/>
    <s v="NULL"/>
    <s v="NULL"/>
    <s v="NA"/>
    <x v="5"/>
    <s v="91k to 110k"/>
    <s v="NULL"/>
    <n v="0"/>
    <x v="0"/>
    <s v="NULL"/>
    <n v="0"/>
    <n v="0"/>
    <s v="NULL"/>
    <x v="0"/>
  </r>
  <r>
    <d v="2023-01-28T11:37:19"/>
    <s v="IND"/>
    <n v="560100"/>
    <x v="0"/>
    <x v="3"/>
    <x v="2"/>
    <s v="Yes"/>
    <x v="0"/>
    <x v="0"/>
    <x v="8"/>
    <s v="On-site"/>
    <s v="Employer who appreciates learning and enables that environment"/>
    <s v="Expert Learning Programs"/>
    <s v="Content Creator"/>
    <s v="Manager who sets goal and helps to achieve it"/>
    <x v="1"/>
    <s v="NULL"/>
    <s v="NULL"/>
    <s v="NA"/>
    <x v="5"/>
    <s v="91k to 110k"/>
    <s v="NULL"/>
    <n v="0"/>
    <x v="0"/>
    <s v="NULL"/>
    <n v="0"/>
    <n v="0"/>
    <s v="NULL"/>
    <x v="0"/>
  </r>
  <r>
    <d v="2023-01-28T11:37:19"/>
    <s v="IND"/>
    <n v="560100"/>
    <x v="0"/>
    <x v="3"/>
    <x v="2"/>
    <s v="Yes"/>
    <x v="0"/>
    <x v="0"/>
    <x v="8"/>
    <s v="On-site"/>
    <s v="Employer who appreciates learning and enables that environment"/>
    <s v="Learning by observing others"/>
    <s v="Business Operations"/>
    <s v="Manager who sets goal and helps to achieve it"/>
    <x v="1"/>
    <s v="NULL"/>
    <s v="NULL"/>
    <s v="NA"/>
    <x v="5"/>
    <s v="91k to 110k"/>
    <s v="NULL"/>
    <n v="0"/>
    <x v="0"/>
    <s v="NULL"/>
    <n v="0"/>
    <n v="0"/>
    <s v="NULL"/>
    <x v="0"/>
  </r>
  <r>
    <d v="2023-01-28T11:37:19"/>
    <s v="IND"/>
    <n v="560100"/>
    <x v="0"/>
    <x v="3"/>
    <x v="2"/>
    <s v="Yes"/>
    <x v="0"/>
    <x v="0"/>
    <x v="8"/>
    <s v="On-site"/>
    <s v="Employer who appreciates learning and enables that environment"/>
    <s v="Learning by observing others"/>
    <s v="Freelancer"/>
    <s v="Manager who sets goal and helps to achieve it"/>
    <x v="1"/>
    <s v="NULL"/>
    <s v="NULL"/>
    <s v="NA"/>
    <x v="5"/>
    <s v="91k to 110k"/>
    <s v="NULL"/>
    <n v="0"/>
    <x v="0"/>
    <s v="NULL"/>
    <n v="0"/>
    <n v="0"/>
    <s v="NULL"/>
    <x v="0"/>
  </r>
  <r>
    <d v="2023-01-28T11:37:19"/>
    <s v="IND"/>
    <n v="560100"/>
    <x v="0"/>
    <x v="3"/>
    <x v="2"/>
    <s v="Yes"/>
    <x v="0"/>
    <x v="0"/>
    <x v="8"/>
    <s v="On-site"/>
    <s v="Employer who appreciates learning and enables that environment"/>
    <s v="Learning by observing others"/>
    <s v="Content Creator"/>
    <s v="Manager who sets goal and helps to achieve it"/>
    <x v="1"/>
    <s v="NULL"/>
    <s v="NULL"/>
    <s v="NA"/>
    <x v="5"/>
    <s v="91k to 110k"/>
    <s v="NULL"/>
    <n v="0"/>
    <x v="0"/>
    <s v="NULL"/>
    <n v="0"/>
    <n v="0"/>
    <s v="NULL"/>
    <x v="0"/>
  </r>
  <r>
    <d v="2023-01-28T11:37:22"/>
    <s v="IND"/>
    <n v="632301"/>
    <x v="1"/>
    <x v="3"/>
    <x v="2"/>
    <s v="Depend on company"/>
    <x v="1"/>
    <x v="1"/>
    <x v="4"/>
    <s v="On-site"/>
    <s v="Employer who appreciates learning and enables that environment"/>
    <s v="Self Paced"/>
    <s v="Design and Creative strategy"/>
    <s v="Manager who explains what is expected, sets a goal and helps achieve it"/>
    <x v="1"/>
    <s v="NULL"/>
    <s v="NULL"/>
    <s v="NA"/>
    <x v="0"/>
    <s v="91k to 110k"/>
    <s v="NULL"/>
    <n v="0"/>
    <x v="0"/>
    <s v="NULL"/>
    <n v="0"/>
    <n v="0"/>
    <s v="NULL"/>
    <x v="0"/>
  </r>
  <r>
    <d v="2023-01-28T11:37:22"/>
    <s v="IND"/>
    <n v="632301"/>
    <x v="1"/>
    <x v="3"/>
    <x v="2"/>
    <s v="Depend on company"/>
    <x v="1"/>
    <x v="1"/>
    <x v="4"/>
    <s v="On-site"/>
    <s v="Employer who appreciates learning and enables that environment"/>
    <s v="Self Paced"/>
    <s v="Business Operations"/>
    <s v="Manager who explains what is expected, sets a goal and helps achieve it"/>
    <x v="1"/>
    <s v="NULL"/>
    <s v="NULL"/>
    <s v="NA"/>
    <x v="0"/>
    <s v="91k to 110k"/>
    <s v="NULL"/>
    <n v="0"/>
    <x v="0"/>
    <s v="NULL"/>
    <n v="0"/>
    <n v="0"/>
    <s v="NULL"/>
    <x v="0"/>
  </r>
  <r>
    <d v="2023-01-28T11:37:22"/>
    <s v="IND"/>
    <n v="632301"/>
    <x v="1"/>
    <x v="3"/>
    <x v="2"/>
    <s v="Depend on company"/>
    <x v="1"/>
    <x v="1"/>
    <x v="4"/>
    <s v="On-site"/>
    <s v="Employer who appreciates learning and enables that environment"/>
    <s v="Self Paced"/>
    <s v="Content Creator"/>
    <s v="Manager who explains what is expected, sets a goal and helps achieve it"/>
    <x v="1"/>
    <s v="NULL"/>
    <s v="NULL"/>
    <s v="NA"/>
    <x v="0"/>
    <s v="91k to 110k"/>
    <s v="NULL"/>
    <n v="0"/>
    <x v="0"/>
    <s v="NULL"/>
    <n v="0"/>
    <n v="0"/>
    <s v="NULL"/>
    <x v="0"/>
  </r>
  <r>
    <d v="2023-01-28T11:37:22"/>
    <s v="IND"/>
    <n v="632301"/>
    <x v="1"/>
    <x v="3"/>
    <x v="2"/>
    <s v="Depend on company"/>
    <x v="1"/>
    <x v="1"/>
    <x v="4"/>
    <s v="On-site"/>
    <s v="Employer who appreciates learning and enables that environment"/>
    <s v="Learning by observing others"/>
    <s v="Design and Creative strategy"/>
    <s v="Manager who explains what is expected, sets a goal and helps achieve it"/>
    <x v="1"/>
    <s v="NULL"/>
    <s v="NULL"/>
    <s v="NA"/>
    <x v="0"/>
    <s v="91k to 110k"/>
    <s v="NULL"/>
    <n v="0"/>
    <x v="0"/>
    <s v="NULL"/>
    <n v="0"/>
    <n v="0"/>
    <s v="NULL"/>
    <x v="0"/>
  </r>
  <r>
    <d v="2023-01-28T11:37:22"/>
    <s v="IND"/>
    <n v="632301"/>
    <x v="1"/>
    <x v="3"/>
    <x v="2"/>
    <s v="Depend on company"/>
    <x v="1"/>
    <x v="1"/>
    <x v="4"/>
    <s v="On-site"/>
    <s v="Employer who appreciates learning and enables that environment"/>
    <s v="Learning by observing others"/>
    <s v="Business Operations"/>
    <s v="Manager who explains what is expected, sets a goal and helps achieve it"/>
    <x v="1"/>
    <s v="NULL"/>
    <s v="NULL"/>
    <s v="NA"/>
    <x v="0"/>
    <s v="91k to 110k"/>
    <s v="NULL"/>
    <n v="0"/>
    <x v="0"/>
    <s v="NULL"/>
    <n v="0"/>
    <n v="0"/>
    <s v="NULL"/>
    <x v="0"/>
  </r>
  <r>
    <d v="2023-01-28T11:37:22"/>
    <s v="IND"/>
    <n v="632301"/>
    <x v="1"/>
    <x v="3"/>
    <x v="2"/>
    <s v="Depend on company"/>
    <x v="1"/>
    <x v="1"/>
    <x v="4"/>
    <s v="On-site"/>
    <s v="Employer who appreciates learning and enables that environment"/>
    <s v="Learning by observing others"/>
    <s v="Content Creator"/>
    <s v="Manager who explains what is expected, sets a goal and helps achieve it"/>
    <x v="1"/>
    <s v="NULL"/>
    <s v="NULL"/>
    <s v="NA"/>
    <x v="0"/>
    <s v="91k to 110k"/>
    <s v="NULL"/>
    <n v="0"/>
    <x v="0"/>
    <s v="NULL"/>
    <n v="0"/>
    <n v="0"/>
    <s v="NULL"/>
    <x v="0"/>
  </r>
  <r>
    <d v="2023-02-20T21:04:17"/>
    <s v="IND"/>
    <n v="641046"/>
    <x v="0"/>
    <x v="0"/>
    <x v="0"/>
    <s v="Depend on company"/>
    <x v="1"/>
    <x v="0"/>
    <x v="3"/>
    <s v="On-site"/>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Expert Learning Programs"/>
    <s v="Design and Creative strategy"/>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Expert Learning Programs"/>
    <s v="Business Operations"/>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Expert Learning Programs"/>
    <s v="Build and develop a Team"/>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Design and Creative strategy"/>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Business Operations"/>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d v="2023-02-20T21:04:17"/>
    <s v="IND"/>
    <n v="641046"/>
    <x v="0"/>
    <x v="0"/>
    <x v="0"/>
    <s v="Depend on company"/>
    <x v="1"/>
    <x v="0"/>
    <x v="3"/>
    <s v="On-site"/>
    <s v="Employer who appreciates learning and enables that environment"/>
    <s v="Learning by observing others"/>
    <s v="Build and develop a Team"/>
    <s v="Manager who explains what is expected, sets a goal and helps achieve it"/>
    <x v="1"/>
    <s v="NULL"/>
    <s v="NULL"/>
    <s v="NA"/>
    <x v="0"/>
    <s v="131k to 150k"/>
    <s v="NULL"/>
    <n v="0"/>
    <x v="0"/>
    <s v="NULL"/>
    <n v="0"/>
    <n v="0"/>
    <s v="NULL"/>
    <x v="0"/>
  </r>
  <r>
    <d v="2023-02-22T12:15:03"/>
    <s v="IND"/>
    <n v="394230"/>
    <x v="0"/>
    <x v="4"/>
    <x v="1"/>
    <s v="Depend on company"/>
    <x v="1"/>
    <x v="1"/>
    <x v="8"/>
    <s v="On-site"/>
    <s v="Employer who pushes your limits by enabling an learning environment, and rewards you at the end"/>
    <s v="Expert Learning Programs"/>
    <s v="Business Operations"/>
    <s v="Manager who explains what is expected, sets a goal and helps achieve it"/>
    <x v="1"/>
    <s v="NULL"/>
    <s v="NULL"/>
    <s v="NA"/>
    <x v="0"/>
    <s v="131k to 150k"/>
    <s v="NULL"/>
    <n v="0"/>
    <x v="0"/>
    <s v="NULL"/>
    <n v="0"/>
    <n v="0"/>
    <s v="NULL"/>
    <x v="0"/>
  </r>
  <r>
    <d v="2023-02-22T12:15:03"/>
    <s v="IND"/>
    <n v="394230"/>
    <x v="0"/>
    <x v="4"/>
    <x v="1"/>
    <s v="Depend on company"/>
    <x v="1"/>
    <x v="1"/>
    <x v="8"/>
    <s v="On-site"/>
    <s v="Employer who pushes your limits by enabling an learning environment, and rewards you at the end"/>
    <s v="Expert Learning Programs"/>
    <s v="Software Engineer"/>
    <s v="Manager who explains what is expected, sets a goal and helps achieve it"/>
    <x v="1"/>
    <s v="NULL"/>
    <s v="NULL"/>
    <s v="NA"/>
    <x v="0"/>
    <s v="131k to 150k"/>
    <s v="NULL"/>
    <n v="0"/>
    <x v="0"/>
    <s v="NULL"/>
    <n v="0"/>
    <n v="0"/>
    <s v="NULL"/>
    <x v="0"/>
  </r>
  <r>
    <d v="2023-02-22T12:15:03"/>
    <s v="IND"/>
    <n v="394230"/>
    <x v="0"/>
    <x v="4"/>
    <x v="1"/>
    <s v="Depend on company"/>
    <x v="1"/>
    <x v="1"/>
    <x v="8"/>
    <s v="On-site"/>
    <s v="Employer who pushes your limits by enabling an learning environment, and rewards you at the end"/>
    <s v="Expert Learning Programs"/>
    <s v="Content Creator"/>
    <s v="Manager who explains what is expected, sets a goal and helps achieve it"/>
    <x v="1"/>
    <s v="NULL"/>
    <s v="NULL"/>
    <s v="NA"/>
    <x v="0"/>
    <s v="131k to 150k"/>
    <s v="NULL"/>
    <n v="0"/>
    <x v="0"/>
    <s v="NULL"/>
    <n v="0"/>
    <n v="0"/>
    <s v="NULL"/>
    <x v="0"/>
  </r>
  <r>
    <d v="2023-02-22T12:15:03"/>
    <s v="IND"/>
    <n v="394230"/>
    <x v="0"/>
    <x v="4"/>
    <x v="1"/>
    <s v="Depend on company"/>
    <x v="1"/>
    <x v="1"/>
    <x v="8"/>
    <s v="On-site"/>
    <s v="Employer who pushes your limits by enabling an learning environment, and rewards you at the end"/>
    <s v="Trial and error method"/>
    <s v="Business Operations"/>
    <s v="Manager who explains what is expected, sets a goal and helps achieve it"/>
    <x v="1"/>
    <s v="NULL"/>
    <s v="NULL"/>
    <s v="NA"/>
    <x v="0"/>
    <s v="131k to 150k"/>
    <s v="NULL"/>
    <n v="0"/>
    <x v="0"/>
    <s v="NULL"/>
    <n v="0"/>
    <n v="0"/>
    <s v="NULL"/>
    <x v="0"/>
  </r>
  <r>
    <d v="2023-02-22T12:15:03"/>
    <s v="IND"/>
    <n v="394230"/>
    <x v="0"/>
    <x v="4"/>
    <x v="1"/>
    <s v="Depend on company"/>
    <x v="1"/>
    <x v="1"/>
    <x v="8"/>
    <s v="On-site"/>
    <s v="Employer who pushes your limits by enabling an learning environment, and rewards you at the end"/>
    <s v="Trial and error method"/>
    <s v="Software Engineer"/>
    <s v="Manager who explains what is expected, sets a goal and helps achieve it"/>
    <x v="1"/>
    <s v="NULL"/>
    <s v="NULL"/>
    <s v="NA"/>
    <x v="0"/>
    <s v="131k to 150k"/>
    <s v="NULL"/>
    <n v="0"/>
    <x v="0"/>
    <s v="NULL"/>
    <n v="0"/>
    <n v="0"/>
    <s v="NULL"/>
    <x v="0"/>
  </r>
  <r>
    <d v="2023-02-22T12:15:03"/>
    <s v="IND"/>
    <n v="394230"/>
    <x v="0"/>
    <x v="4"/>
    <x v="1"/>
    <s v="Depend on company"/>
    <x v="1"/>
    <x v="1"/>
    <x v="8"/>
    <s v="On-site"/>
    <s v="Employer who pushes your limits by enabling an learning environment, and rewards you at the end"/>
    <s v="Trial and error method"/>
    <s v="Content Creator"/>
    <s v="Manager who explains what is expected, sets a goal and helps achieve it"/>
    <x v="1"/>
    <s v="NULL"/>
    <s v="NULL"/>
    <s v="NA"/>
    <x v="0"/>
    <s v="131k to 150k"/>
    <s v="NULL"/>
    <n v="0"/>
    <x v="0"/>
    <s v="NULL"/>
    <n v="0"/>
    <n v="0"/>
    <s v="NULL"/>
    <x v="0"/>
  </r>
  <r>
    <d v="2023-02-28T19:40:42"/>
    <s v="IND"/>
    <n v="44023"/>
    <x v="0"/>
    <x v="4"/>
    <x v="2"/>
    <s v="Depend on company"/>
    <x v="1"/>
    <x v="1"/>
    <x v="4"/>
    <s v="Hybrid"/>
    <s v="Employer who rewards learning and enables that environment"/>
    <s v="Expert Learning Programs"/>
    <s v="Data Analyst"/>
    <s v="Manager who sets goal and helps to achieve it"/>
    <x v="1"/>
    <s v="NULL"/>
    <s v="NULL"/>
    <s v="NA"/>
    <x v="2"/>
    <s v="&gt;150k"/>
    <s v="NULL"/>
    <n v="0"/>
    <x v="0"/>
    <s v="NULL"/>
    <n v="0"/>
    <n v="0"/>
    <s v="NULL"/>
    <x v="0"/>
  </r>
  <r>
    <d v="2023-02-28T19:40:42"/>
    <s v="IND"/>
    <n v="44023"/>
    <x v="0"/>
    <x v="4"/>
    <x v="2"/>
    <s v="Depend on company"/>
    <x v="1"/>
    <x v="1"/>
    <x v="4"/>
    <s v="Hybrid"/>
    <s v="Employer who rewards learning and enables that environment"/>
    <s v="Expert Learning Programs"/>
    <s v="Freelancer"/>
    <s v="Manager who sets goal and helps to achieve it"/>
    <x v="1"/>
    <s v="NULL"/>
    <s v="NULL"/>
    <s v="NA"/>
    <x v="2"/>
    <s v="&gt;150k"/>
    <s v="NULL"/>
    <n v="0"/>
    <x v="0"/>
    <s v="NULL"/>
    <n v="0"/>
    <n v="0"/>
    <s v="NULL"/>
    <x v="0"/>
  </r>
  <r>
    <d v="2023-02-28T19:40:42"/>
    <s v="IND"/>
    <n v="44023"/>
    <x v="0"/>
    <x v="4"/>
    <x v="2"/>
    <s v="Depend on company"/>
    <x v="1"/>
    <x v="1"/>
    <x v="4"/>
    <s v="Hybrid"/>
    <s v="Employer who rewards learning and enables that environment"/>
    <s v="Expert Learning Programs"/>
    <s v="Content Creator"/>
    <s v="Manager who sets goal and helps to achieve it"/>
    <x v="1"/>
    <s v="NULL"/>
    <s v="NULL"/>
    <s v="NA"/>
    <x v="2"/>
    <s v="&gt;150k"/>
    <s v="NULL"/>
    <n v="0"/>
    <x v="0"/>
    <s v="NULL"/>
    <n v="0"/>
    <n v="0"/>
    <s v="NULL"/>
    <x v="0"/>
  </r>
  <r>
    <d v="2023-02-28T19:40:42"/>
    <s v="IND"/>
    <n v="44023"/>
    <x v="0"/>
    <x v="4"/>
    <x v="2"/>
    <s v="Depend on company"/>
    <x v="1"/>
    <x v="1"/>
    <x v="4"/>
    <s v="Hybrid"/>
    <s v="Employer who rewards learning and enables that environment"/>
    <s v="Learning by observing others"/>
    <s v="Data Analyst"/>
    <s v="Manager who sets goal and helps to achieve it"/>
    <x v="1"/>
    <s v="NULL"/>
    <s v="NULL"/>
    <s v="NA"/>
    <x v="2"/>
    <s v="&gt;150k"/>
    <s v="NULL"/>
    <n v="0"/>
    <x v="0"/>
    <s v="NULL"/>
    <n v="0"/>
    <n v="0"/>
    <s v="NULL"/>
    <x v="0"/>
  </r>
  <r>
    <d v="2023-02-28T19:40:42"/>
    <s v="IND"/>
    <n v="44023"/>
    <x v="0"/>
    <x v="4"/>
    <x v="2"/>
    <s v="Depend on company"/>
    <x v="1"/>
    <x v="1"/>
    <x v="4"/>
    <s v="Hybrid"/>
    <s v="Employer who rewards learning and enables that environment"/>
    <s v="Learning by observing others"/>
    <s v="Freelancer"/>
    <s v="Manager who sets goal and helps to achieve it"/>
    <x v="1"/>
    <s v="NULL"/>
    <s v="NULL"/>
    <s v="NA"/>
    <x v="2"/>
    <s v="&gt;150k"/>
    <s v="NULL"/>
    <n v="0"/>
    <x v="0"/>
    <s v="NULL"/>
    <n v="0"/>
    <n v="0"/>
    <s v="NULL"/>
    <x v="0"/>
  </r>
  <r>
    <d v="2023-02-28T19:40:42"/>
    <s v="IND"/>
    <n v="44023"/>
    <x v="0"/>
    <x v="4"/>
    <x v="2"/>
    <s v="Depend on company"/>
    <x v="1"/>
    <x v="1"/>
    <x v="4"/>
    <s v="Hybrid"/>
    <s v="Employer who rewards learning and enables that environment"/>
    <s v="Learning by observing others"/>
    <s v="Content Creator"/>
    <s v="Manager who sets goal and helps to achieve it"/>
    <x v="1"/>
    <s v="NULL"/>
    <s v="NULL"/>
    <s v="NA"/>
    <x v="2"/>
    <s v="&gt;150k"/>
    <s v="NULL"/>
    <n v="0"/>
    <x v="0"/>
    <s v="NULL"/>
    <n v="0"/>
    <n v="0"/>
    <s v="NULL"/>
    <x v="0"/>
  </r>
  <r>
    <d v="2023-03-27T15:56:38"/>
    <s v="IND"/>
    <n v="620017"/>
    <x v="1"/>
    <x v="0"/>
    <x v="1"/>
    <s v="Yes"/>
    <x v="0"/>
    <x v="0"/>
    <x v="4"/>
    <s v="Hybrid"/>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Self Paced"/>
    <s v="Design and Creative strategy"/>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Self Paced"/>
    <s v="Manager"/>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Self Paced"/>
    <s v="Manager"/>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Self Paced"/>
    <s v="Manager"/>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Self Paced"/>
    <s v="Data Analyst"/>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Self Paced"/>
    <s v="Data Analyst"/>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Self Paced"/>
    <s v="Data Analyst"/>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Design and Creative strategy"/>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Manager"/>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Manager"/>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Manager"/>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d v="2023-03-27T15:56:38"/>
    <s v="IND"/>
    <n v="620017"/>
    <x v="1"/>
    <x v="0"/>
    <x v="1"/>
    <s v="Yes"/>
    <x v="0"/>
    <x v="0"/>
    <x v="4"/>
    <s v="Hybrid"/>
    <s v="Employer who appreciates learning and enables that environment"/>
    <s v="Expert Learning Programs"/>
    <s v="Data Analyst"/>
    <s v="Manager who explains what is expected, sets a goal and helps achieve it"/>
    <x v="1"/>
    <s v="NULL"/>
    <s v="NULL"/>
    <s v="NA"/>
    <x v="5"/>
    <s v="&gt;150k"/>
    <s v="NULL"/>
    <n v="0"/>
    <x v="0"/>
    <s v="NULL"/>
    <n v="0"/>
    <n v="0"/>
    <s v="NULL"/>
    <x v="0"/>
  </r>
  <r>
    <d v="2023-04-04T21:03:24"/>
    <s v="IND"/>
    <n v="500032"/>
    <x v="0"/>
    <x v="0"/>
    <x v="2"/>
    <s v="Yes"/>
    <x v="0"/>
    <x v="0"/>
    <x v="4"/>
    <s v="flex office"/>
    <s v="Employer who pushes your limits by enabling an learning environment, and rewards you at the end"/>
    <s v="Expert Learning Programs"/>
    <s v="Design and Creative strategy"/>
    <s v="Manager who explains what is expected, sets a goal and helps achieve it"/>
    <x v="0"/>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Design and Creative strategy"/>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Data Analyst"/>
    <s v="Manager who explains what is expected, sets a goal and helps achieve it"/>
    <x v="0"/>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Data Analyst"/>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Freelancer"/>
    <s v="Manager who explains what is expected, sets a goal and helps achieve it"/>
    <x v="0"/>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Expert Learning Programs"/>
    <s v="Freelancer"/>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Design and Creative strategy"/>
    <s v="Manager who explains what is expected, sets a goal and helps achieve it"/>
    <x v="0"/>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Design and Creative strategy"/>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Data Analyst"/>
    <s v="Manager who explains what is expected, sets a goal and helps achieve it"/>
    <x v="0"/>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Data Analyst"/>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Freelancer"/>
    <s v="Manager who explains what is expected, sets a goal and helps achieve it"/>
    <x v="0"/>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d v="2023-04-04T21:03:24"/>
    <s v="IND"/>
    <n v="500032"/>
    <x v="0"/>
    <x v="0"/>
    <x v="2"/>
    <s v="Yes"/>
    <x v="0"/>
    <x v="0"/>
    <x v="4"/>
    <s v="flex office"/>
    <s v="Employer who pushes your limits by enabling an learning environment, and rewards you at the end"/>
    <s v="Trial and error method"/>
    <s v="Freelancer"/>
    <s v="Manager who explains what is expected, sets a goal and helps achieve it"/>
    <x v="1"/>
    <s v="Yes"/>
    <s v="NULL"/>
    <s v="NA"/>
    <x v="5"/>
    <s v="91k to 110k"/>
    <s v="NULL"/>
    <n v="0"/>
    <x v="0"/>
    <s v="NULL"/>
    <n v="0"/>
    <n v="0"/>
    <s v="NULL"/>
    <x v="0"/>
  </r>
  <r>
    <d v="2023-04-04T21:04:46"/>
    <s v="IND"/>
    <n v="600083"/>
    <x v="1"/>
    <x v="2"/>
    <x v="0"/>
    <s v="No"/>
    <x v="0"/>
    <x v="0"/>
    <x v="7"/>
    <s v="flex office"/>
    <s v="Employer who pushes your limits by enabling an learning environment, and rewards you at the end"/>
    <s v="Self Paced"/>
    <s v="Design and Creative strategy"/>
    <s v="Manager who explains what is expected, sets a goal and helps achieve it"/>
    <x v="0"/>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Self Paced"/>
    <s v="Design and Creative strategy"/>
    <s v="Manager who explains what is expected, sets a goal and helps achieve it"/>
    <x v="1"/>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Self Paced"/>
    <s v="Business Operations"/>
    <s v="Manager who explains what is expected, sets a goal and helps achieve it"/>
    <x v="0"/>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Self Paced"/>
    <s v="Business Operations"/>
    <s v="Manager who explains what is expected, sets a goal and helps achieve it"/>
    <x v="1"/>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Self Paced"/>
    <s v="Data Analyst"/>
    <s v="Manager who explains what is expected, sets a goal and helps achieve it"/>
    <x v="0"/>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Self Paced"/>
    <s v="Data Analyst"/>
    <s v="Manager who explains what is expected, sets a goal and helps achieve it"/>
    <x v="1"/>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Learning by observing others"/>
    <s v="Design and Creative strategy"/>
    <s v="Manager who explains what is expected, sets a goal and helps achieve it"/>
    <x v="0"/>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Learning by observing others"/>
    <s v="Design and Creative strategy"/>
    <s v="Manager who explains what is expected, sets a goal and helps achieve it"/>
    <x v="1"/>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Learning by observing others"/>
    <s v="Business Operations"/>
    <s v="Manager who explains what is expected, sets a goal and helps achieve it"/>
    <x v="0"/>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Learning by observing others"/>
    <s v="Business Operations"/>
    <s v="Manager who explains what is expected, sets a goal and helps achieve it"/>
    <x v="1"/>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Learning by observing others"/>
    <s v="Data Analyst"/>
    <s v="Manager who explains what is expected, sets a goal and helps achieve it"/>
    <x v="0"/>
    <s v="No"/>
    <s v="NULL"/>
    <s v="NA"/>
    <x v="5"/>
    <s v="111k to 130k"/>
    <s v="NULL"/>
    <n v="0"/>
    <x v="0"/>
    <s v="NULL"/>
    <n v="0"/>
    <n v="0"/>
    <s v="NULL"/>
    <x v="0"/>
  </r>
  <r>
    <d v="2023-04-04T21:04:46"/>
    <s v="IND"/>
    <n v="600083"/>
    <x v="1"/>
    <x v="2"/>
    <x v="0"/>
    <s v="No"/>
    <x v="0"/>
    <x v="0"/>
    <x v="7"/>
    <s v="flex office"/>
    <s v="Employer who pushes your limits by enabling an learning environment, and rewards you at the end"/>
    <s v="Learning by observing others"/>
    <s v="Data Analyst"/>
    <s v="Manager who explains what is expected, sets a goal and helps achieve it"/>
    <x v="1"/>
    <s v="No"/>
    <s v="NULL"/>
    <s v="NA"/>
    <x v="5"/>
    <s v="111k to 130k"/>
    <s v="NULL"/>
    <n v="0"/>
    <x v="0"/>
    <s v="NULL"/>
    <n v="0"/>
    <n v="0"/>
    <s v="NULL"/>
    <x v="0"/>
  </r>
  <r>
    <d v="2023-04-04T21:13:35"/>
    <s v="IND"/>
    <n v="560016"/>
    <x v="0"/>
    <x v="3"/>
    <x v="1"/>
    <s v="Depend on company"/>
    <x v="0"/>
    <x v="1"/>
    <x v="4"/>
    <s v="flex office"/>
    <s v="Employer who appreciates learning and enables that environment"/>
    <s v="Expert Learning Programs"/>
    <s v="Business Operations"/>
    <s v="Manager who explains what is expected, sets a goal and helps achieve it"/>
    <x v="1"/>
    <s v="No"/>
    <s v="NULL"/>
    <s v="NA"/>
    <x v="4"/>
    <s v="51k to 70k"/>
    <s v="NULL"/>
    <n v="0"/>
    <x v="0"/>
    <s v="NULL"/>
    <n v="0"/>
    <n v="0"/>
    <s v="NULL"/>
    <x v="0"/>
  </r>
  <r>
    <d v="2023-04-04T21:13:35"/>
    <s v="IND"/>
    <n v="560016"/>
    <x v="0"/>
    <x v="3"/>
    <x v="1"/>
    <s v="Depend on company"/>
    <x v="0"/>
    <x v="1"/>
    <x v="4"/>
    <s v="flex office"/>
    <s v="Employer who appreciates learning and enables that environment"/>
    <s v="Expert Learning Programs"/>
    <s v="Software Engineer"/>
    <s v="Manager who explains what is expected, sets a goal and helps achieve it"/>
    <x v="1"/>
    <s v="No"/>
    <s v="NULL"/>
    <s v="NA"/>
    <x v="4"/>
    <s v="51k to 70k"/>
    <s v="NULL"/>
    <n v="0"/>
    <x v="0"/>
    <s v="NULL"/>
    <n v="0"/>
    <n v="0"/>
    <s v="NULL"/>
    <x v="0"/>
  </r>
  <r>
    <d v="2023-04-04T21:13:35"/>
    <s v="IND"/>
    <n v="560016"/>
    <x v="0"/>
    <x v="3"/>
    <x v="1"/>
    <s v="Depend on company"/>
    <x v="0"/>
    <x v="1"/>
    <x v="4"/>
    <s v="flex office"/>
    <s v="Employer who appreciates learning and enables that environment"/>
    <s v="Expert Learning Programs"/>
    <s v="Data Analyst"/>
    <s v="Manager who explains what is expected, sets a goal and helps achieve it"/>
    <x v="1"/>
    <s v="No"/>
    <s v="NULL"/>
    <s v="NA"/>
    <x v="4"/>
    <s v="51k to 70k"/>
    <s v="NULL"/>
    <n v="0"/>
    <x v="0"/>
    <s v="NULL"/>
    <n v="0"/>
    <n v="0"/>
    <s v="NULL"/>
    <x v="0"/>
  </r>
  <r>
    <d v="2023-04-04T21:13:35"/>
    <s v="IND"/>
    <n v="560016"/>
    <x v="0"/>
    <x v="3"/>
    <x v="1"/>
    <s v="Depend on company"/>
    <x v="0"/>
    <x v="1"/>
    <x v="4"/>
    <s v="flex office"/>
    <s v="Employer who appreciates learning and enables that environment"/>
    <s v="Expert Learning Programs"/>
    <s v="Freelancer"/>
    <s v="Manager who explains what is expected, sets a goal and helps achieve it"/>
    <x v="1"/>
    <s v="No"/>
    <s v="NULL"/>
    <s v="NA"/>
    <x v="4"/>
    <s v="51k to 70k"/>
    <s v="NULL"/>
    <n v="0"/>
    <x v="0"/>
    <s v="NULL"/>
    <n v="0"/>
    <n v="0"/>
    <s v="NULL"/>
    <x v="0"/>
  </r>
  <r>
    <d v="2023-04-04T21:13:35"/>
    <s v="IND"/>
    <n v="560016"/>
    <x v="0"/>
    <x v="3"/>
    <x v="1"/>
    <s v="Depend on company"/>
    <x v="0"/>
    <x v="1"/>
    <x v="4"/>
    <s v="flex office"/>
    <s v="Employer who appreciates learning and enables that environment"/>
    <s v="Trial and error method"/>
    <s v="Business Operations"/>
    <s v="Manager who explains what is expected, sets a goal and helps achieve it"/>
    <x v="1"/>
    <s v="No"/>
    <s v="NULL"/>
    <s v="NA"/>
    <x v="4"/>
    <s v="51k to 70k"/>
    <s v="NULL"/>
    <n v="0"/>
    <x v="0"/>
    <s v="NULL"/>
    <n v="0"/>
    <n v="0"/>
    <s v="NULL"/>
    <x v="0"/>
  </r>
  <r>
    <d v="2023-04-04T21:13:35"/>
    <s v="IND"/>
    <n v="560016"/>
    <x v="0"/>
    <x v="3"/>
    <x v="1"/>
    <s v="Depend on company"/>
    <x v="0"/>
    <x v="1"/>
    <x v="4"/>
    <s v="flex office"/>
    <s v="Employer who appreciates learning and enables that environment"/>
    <s v="Trial and error method"/>
    <s v="Software Engineer"/>
    <s v="Manager who explains what is expected, sets a goal and helps achieve it"/>
    <x v="1"/>
    <s v="No"/>
    <s v="NULL"/>
    <s v="NA"/>
    <x v="4"/>
    <s v="51k to 70k"/>
    <s v="NULL"/>
    <n v="0"/>
    <x v="0"/>
    <s v="NULL"/>
    <n v="0"/>
    <n v="0"/>
    <s v="NULL"/>
    <x v="0"/>
  </r>
  <r>
    <d v="2023-04-04T21:13:35"/>
    <s v="IND"/>
    <n v="560016"/>
    <x v="0"/>
    <x v="3"/>
    <x v="1"/>
    <s v="Depend on company"/>
    <x v="0"/>
    <x v="1"/>
    <x v="4"/>
    <s v="flex office"/>
    <s v="Employer who appreciates learning and enables that environment"/>
    <s v="Trial and error method"/>
    <s v="Data Analyst"/>
    <s v="Manager who explains what is expected, sets a goal and helps achieve it"/>
    <x v="1"/>
    <s v="No"/>
    <s v="NULL"/>
    <s v="NA"/>
    <x v="4"/>
    <s v="51k to 70k"/>
    <s v="NULL"/>
    <n v="0"/>
    <x v="0"/>
    <s v="NULL"/>
    <n v="0"/>
    <n v="0"/>
    <s v="NULL"/>
    <x v="0"/>
  </r>
  <r>
    <d v="2023-04-04T21:13:35"/>
    <s v="IND"/>
    <n v="560016"/>
    <x v="0"/>
    <x v="3"/>
    <x v="1"/>
    <s v="Depend on company"/>
    <x v="0"/>
    <x v="1"/>
    <x v="4"/>
    <s v="flex office"/>
    <s v="Employer who appreciates learning and enables that environment"/>
    <s v="Trial and error method"/>
    <s v="Freelancer"/>
    <s v="Manager who explains what is expected, sets a goal and helps achieve it"/>
    <x v="1"/>
    <s v="No"/>
    <s v="NULL"/>
    <s v="NA"/>
    <x v="4"/>
    <s v="51k to 70k"/>
    <s v="NULL"/>
    <n v="0"/>
    <x v="0"/>
    <s v="NULL"/>
    <n v="0"/>
    <n v="0"/>
    <s v="NULL"/>
    <x v="0"/>
  </r>
  <r>
    <d v="2023-04-04T21:14:17"/>
    <s v="IND"/>
    <n v="560083"/>
    <x v="0"/>
    <x v="2"/>
    <x v="2"/>
    <s v="Yes"/>
    <x v="0"/>
    <x v="0"/>
    <x v="1"/>
    <s v="Hybrid"/>
    <s v="Employer who pushes your limits by enabling an learning environment, and rewards you at the end"/>
    <s v="Self Paced"/>
    <s v="Teacher"/>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Self Paced"/>
    <s v="Colleges"/>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Self Paced"/>
    <s v="Hybrid"/>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Self Paced"/>
    <s v="Business Operations"/>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Self Paced"/>
    <s v="Manager"/>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Self Paced"/>
    <s v="Data Analyst"/>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Expert Learning Programs"/>
    <s v="Teacher"/>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Expert Learning Programs"/>
    <s v="Colleges"/>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Expert Learning Programs"/>
    <s v="Hybrid"/>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Expert Learning Programs"/>
    <s v="Business Operations"/>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Expert Learning Programs"/>
    <s v="Manager"/>
    <s v="Manager who explains what is expected, sets a goal and helps achieve it"/>
    <x v="1"/>
    <s v="Yes"/>
    <s v="NULL"/>
    <s v="NA"/>
    <x v="3"/>
    <s v="71k to 90k"/>
    <s v="NULL"/>
    <n v="0"/>
    <x v="0"/>
    <s v="NULL"/>
    <n v="0"/>
    <n v="0"/>
    <s v="NULL"/>
    <x v="0"/>
  </r>
  <r>
    <d v="2023-04-04T21:14:17"/>
    <s v="IND"/>
    <n v="560083"/>
    <x v="0"/>
    <x v="2"/>
    <x v="2"/>
    <s v="Yes"/>
    <x v="0"/>
    <x v="0"/>
    <x v="1"/>
    <s v="Hybrid"/>
    <s v="Employer who pushes your limits by enabling an learning environment, and rewards you at the end"/>
    <s v="Expert Learning Programs"/>
    <s v="Data Analyst"/>
    <s v="Manager who explains what is expected, sets a goal and helps achieve it"/>
    <x v="1"/>
    <s v="Yes"/>
    <s v="NULL"/>
    <s v="NA"/>
    <x v="3"/>
    <s v="71k to 90k"/>
    <s v="NULL"/>
    <n v="0"/>
    <x v="0"/>
    <s v="NULL"/>
    <n v="0"/>
    <n v="0"/>
    <s v="NULL"/>
    <x v="0"/>
  </r>
  <r>
    <d v="2023-04-04T21:15:02"/>
    <s v="IND"/>
    <n v="250001"/>
    <x v="0"/>
    <x v="0"/>
    <x v="0"/>
    <s v="Depend on company"/>
    <x v="0"/>
    <x v="0"/>
    <x v="3"/>
    <s v="Hybrid"/>
    <s v="Employer who rewards learning and enables that environment"/>
    <s v="Self Paced"/>
    <s v="Design and Creative strategy"/>
    <s v="Manager who sets goal and helps to achieve it"/>
    <x v="1"/>
    <s v="No"/>
    <s v="NULL"/>
    <s v="NA"/>
    <x v="3"/>
    <s v="71k to 90k"/>
    <s v="NULL"/>
    <n v="0"/>
    <x v="0"/>
    <s v="NULL"/>
    <n v="0"/>
    <n v="0"/>
    <s v="NULL"/>
    <x v="0"/>
  </r>
  <r>
    <d v="2023-04-04T21:15:02"/>
    <s v="IND"/>
    <n v="250001"/>
    <x v="0"/>
    <x v="0"/>
    <x v="0"/>
    <s v="Depend on company"/>
    <x v="0"/>
    <x v="0"/>
    <x v="3"/>
    <s v="Hybrid"/>
    <s v="Employer who rewards learning and enables that environment"/>
    <s v="Self Paced"/>
    <s v="Business Operations"/>
    <s v="Manager who sets goal and helps to achieve it"/>
    <x v="1"/>
    <s v="No"/>
    <s v="NULL"/>
    <s v="NA"/>
    <x v="3"/>
    <s v="71k to 90k"/>
    <s v="NULL"/>
    <n v="0"/>
    <x v="0"/>
    <s v="NULL"/>
    <n v="0"/>
    <n v="0"/>
    <s v="NULL"/>
    <x v="0"/>
  </r>
  <r>
    <d v="2023-04-04T21:15:02"/>
    <s v="IND"/>
    <n v="250001"/>
    <x v="0"/>
    <x v="0"/>
    <x v="0"/>
    <s v="Depend on company"/>
    <x v="0"/>
    <x v="0"/>
    <x v="3"/>
    <s v="Hybrid"/>
    <s v="Employer who rewards learning and enables that environment"/>
    <s v="Self Paced"/>
    <s v="Freelancer"/>
    <s v="Manager who sets goal and helps to achieve it"/>
    <x v="1"/>
    <s v="No"/>
    <s v="NULL"/>
    <s v="NA"/>
    <x v="3"/>
    <s v="71k to 90k"/>
    <s v="NULL"/>
    <n v="0"/>
    <x v="0"/>
    <s v="NULL"/>
    <n v="0"/>
    <n v="0"/>
    <s v="NULL"/>
    <x v="0"/>
  </r>
  <r>
    <d v="2023-04-04T21:15:02"/>
    <s v="IND"/>
    <n v="250001"/>
    <x v="0"/>
    <x v="0"/>
    <x v="0"/>
    <s v="Depend on company"/>
    <x v="0"/>
    <x v="0"/>
    <x v="3"/>
    <s v="Hybrid"/>
    <s v="Employer who rewards learning and enables that environment"/>
    <s v="Self Paced"/>
    <s v="Entrepreneur"/>
    <s v="Manager who sets goal and helps to achieve it"/>
    <x v="1"/>
    <s v="No"/>
    <s v="NULL"/>
    <s v="NA"/>
    <x v="3"/>
    <s v="71k to 90k"/>
    <s v="NULL"/>
    <n v="0"/>
    <x v="0"/>
    <s v="NULL"/>
    <n v="0"/>
    <n v="0"/>
    <s v="NULL"/>
    <x v="0"/>
  </r>
  <r>
    <d v="2023-04-04T21:15:02"/>
    <s v="IND"/>
    <n v="250001"/>
    <x v="0"/>
    <x v="0"/>
    <x v="0"/>
    <s v="Depend on company"/>
    <x v="0"/>
    <x v="0"/>
    <x v="3"/>
    <s v="Hybrid"/>
    <s v="Employer who rewards learning and enables that environment"/>
    <s v="Trial and error method"/>
    <s v="Design and Creative strategy"/>
    <s v="Manager who sets goal and helps to achieve it"/>
    <x v="1"/>
    <s v="No"/>
    <s v="NULL"/>
    <s v="NA"/>
    <x v="3"/>
    <s v="71k to 90k"/>
    <s v="NULL"/>
    <n v="0"/>
    <x v="0"/>
    <s v="NULL"/>
    <n v="0"/>
    <n v="0"/>
    <s v="NULL"/>
    <x v="0"/>
  </r>
  <r>
    <d v="2023-04-04T21:15:02"/>
    <s v="IND"/>
    <n v="250001"/>
    <x v="0"/>
    <x v="0"/>
    <x v="0"/>
    <s v="Depend on company"/>
    <x v="0"/>
    <x v="0"/>
    <x v="3"/>
    <s v="Hybrid"/>
    <s v="Employer who rewards learning and enables that environment"/>
    <s v="Trial and error method"/>
    <s v="Business Operations"/>
    <s v="Manager who sets goal and helps to achieve it"/>
    <x v="1"/>
    <s v="No"/>
    <s v="NULL"/>
    <s v="NA"/>
    <x v="3"/>
    <s v="71k to 90k"/>
    <s v="NULL"/>
    <n v="0"/>
    <x v="0"/>
    <s v="NULL"/>
    <n v="0"/>
    <n v="0"/>
    <s v="NULL"/>
    <x v="0"/>
  </r>
  <r>
    <d v="2023-04-04T21:15:02"/>
    <s v="IND"/>
    <n v="250001"/>
    <x v="0"/>
    <x v="0"/>
    <x v="0"/>
    <s v="Depend on company"/>
    <x v="0"/>
    <x v="0"/>
    <x v="3"/>
    <s v="Hybrid"/>
    <s v="Employer who rewards learning and enables that environment"/>
    <s v="Trial and error method"/>
    <s v="Freelancer"/>
    <s v="Manager who sets goal and helps to achieve it"/>
    <x v="1"/>
    <s v="No"/>
    <s v="NULL"/>
    <s v="NA"/>
    <x v="3"/>
    <s v="71k to 90k"/>
    <s v="NULL"/>
    <n v="0"/>
    <x v="0"/>
    <s v="NULL"/>
    <n v="0"/>
    <n v="0"/>
    <s v="NULL"/>
    <x v="0"/>
  </r>
  <r>
    <d v="2023-04-04T21:15:02"/>
    <s v="IND"/>
    <n v="250001"/>
    <x v="0"/>
    <x v="0"/>
    <x v="0"/>
    <s v="Depend on company"/>
    <x v="0"/>
    <x v="0"/>
    <x v="3"/>
    <s v="Hybrid"/>
    <s v="Employer who rewards learning and enables that environment"/>
    <s v="Trial and error method"/>
    <s v="Entrepreneur"/>
    <s v="Manager who sets goal and helps to achieve it"/>
    <x v="1"/>
    <s v="No"/>
    <s v="NULL"/>
    <s v="NA"/>
    <x v="3"/>
    <s v="71k to 9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Build and develop a Team"/>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Build and develop a Team"/>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Build and develop a Team"/>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Data Analyst"/>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Data Analy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Data Analy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Entrepreneur"/>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Entrepreneur"/>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Entrepreneur"/>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AI Specialist"/>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Talking to Robots"/>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AI Speciali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Talking to Robots"/>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AI Speciali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Expert Learning Programs"/>
    <s v="Talking to Robots"/>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Build and develop a Team"/>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Build and develop a Team"/>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Build and develop a Team"/>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Data Analyst"/>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Data Analy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Data Analy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Entrepreneur"/>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Entrepreneur"/>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Entrepreneur"/>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AI Specialist"/>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Talking to Robots"/>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AI Speciali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Talking to Robots"/>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AI Speciali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Learning by observing others"/>
    <s v="Talking to Robots"/>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Build and develop a Team"/>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Build and develop a Team"/>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Build and develop a Team"/>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Data Analyst"/>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Data Analy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Data Analy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Entrepreneur"/>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Entrepreneur"/>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Entrepreneur"/>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AI Specialist"/>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Talking to Robots"/>
    <s v="Manager who explains what is expected, sets a goal and helps achieve it"/>
    <x v="0"/>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AI Speciali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Talking to Robots"/>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AI Specialist"/>
    <s v="Manager who explains what is expected, sets a goal and helps achieve it"/>
    <x v="1"/>
    <s v="No"/>
    <s v="NULL"/>
    <s v="NA"/>
    <x v="2"/>
    <s v="&gt;150k"/>
    <s v="NULL"/>
    <n v="0"/>
    <x v="0"/>
    <s v="NULL"/>
    <n v="0"/>
    <n v="0"/>
    <s v="NULL"/>
    <x v="0"/>
  </r>
  <r>
    <d v="2023-04-04T21:20:22"/>
    <s v="IND"/>
    <n v="560034"/>
    <x v="0"/>
    <x v="0"/>
    <x v="0"/>
    <s v="Depend on company"/>
    <x v="0"/>
    <x v="0"/>
    <x v="1"/>
    <s v="flex office"/>
    <s v="Employer who pushes your limits by enabling an learning environment, and rewards you at the end"/>
    <s v="Trial and error method"/>
    <s v="Talking to Robots"/>
    <s v="Manager who explains what is expected, sets a goal and helps achieve it"/>
    <x v="1"/>
    <s v="No"/>
    <s v="NULL"/>
    <s v="NA"/>
    <x v="2"/>
    <s v="&gt;150k"/>
    <s v="NULL"/>
    <n v="0"/>
    <x v="0"/>
    <s v="NULL"/>
    <n v="0"/>
    <n v="0"/>
    <s v="NULL"/>
    <x v="0"/>
  </r>
  <r>
    <d v="2023-04-04T21:30:32"/>
    <s v="IND"/>
    <n v="641004"/>
    <x v="0"/>
    <x v="1"/>
    <x v="0"/>
    <s v="Yes"/>
    <x v="1"/>
    <x v="0"/>
    <x v="5"/>
    <s v="Remote"/>
    <s v="Employer who appreciates learning and enables that environment"/>
    <s v="Self Paced"/>
    <s v="Manag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Self Paced"/>
    <s v="Manag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Self Paced"/>
    <s v="Software Engine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Self Paced"/>
    <s v="Software Engine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Self Paced"/>
    <s v="Data Analyst"/>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Self Paced"/>
    <s v="Data Analyst"/>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Self Paced"/>
    <s v="Entrepreneu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Self Paced"/>
    <s v="Entrepreneu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Expert Learning Programs"/>
    <s v="Manag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Expert Learning Programs"/>
    <s v="Manag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Expert Learning Programs"/>
    <s v="Software Engine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Expert Learning Programs"/>
    <s v="Software Engine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Expert Learning Programs"/>
    <s v="Data Analyst"/>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Expert Learning Programs"/>
    <s v="Data Analyst"/>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Expert Learning Programs"/>
    <s v="Entrepreneu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Expert Learning Programs"/>
    <s v="Entrepreneu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Manager"/>
    <s v="Manag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Manager"/>
    <s v="Manag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Manager"/>
    <s v="Software Engine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Manager"/>
    <s v="Software Enginee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Manager"/>
    <s v="Data Analyst"/>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Manager"/>
    <s v="Data Analyst"/>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Manager"/>
    <s v="Entrepreneur"/>
    <s v="Manager who sets goal and helps to achieve it"/>
    <x v="1"/>
    <s v="Yes"/>
    <s v="No"/>
    <s v="NA"/>
    <x v="3"/>
    <s v="71k to 90k"/>
    <s v="NULL"/>
    <n v="0"/>
    <x v="0"/>
    <s v="NULL"/>
    <n v="0"/>
    <n v="0"/>
    <s v="NULL"/>
    <x v="0"/>
  </r>
  <r>
    <d v="2023-04-04T21:30:32"/>
    <s v="IND"/>
    <n v="641004"/>
    <x v="0"/>
    <x v="1"/>
    <x v="0"/>
    <s v="Yes"/>
    <x v="1"/>
    <x v="0"/>
    <x v="5"/>
    <s v="Remote"/>
    <s v="Employer who appreciates learning and enables that environment"/>
    <s v="Manager"/>
    <s v="Entrepreneur"/>
    <s v="Manager who sets goal and helps to achieve it"/>
    <x v="1"/>
    <s v="Yes"/>
    <s v="No"/>
    <s v="NA"/>
    <x v="3"/>
    <s v="71k to 90k"/>
    <s v="NULL"/>
    <n v="0"/>
    <x v="0"/>
    <s v="NULL"/>
    <n v="0"/>
    <n v="0"/>
    <s v="NULL"/>
    <x v="0"/>
  </r>
  <r>
    <d v="2023-04-04T21:41:58"/>
    <s v="IND"/>
    <n v="452003"/>
    <x v="0"/>
    <x v="0"/>
    <x v="0"/>
    <s v="Depend on company"/>
    <x v="0"/>
    <x v="0"/>
    <x v="0"/>
    <s v="flex office"/>
    <s v="Employer who pushes your limits by enabling an learning environment, and rewards you at the end"/>
    <s v="Expert Learning Programs"/>
    <s v="Design and Creative strategy"/>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Expert Learning Programs"/>
    <s v="Teacher"/>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Expert Learning Programs"/>
    <s v="Colleges"/>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Expert Learning Programs"/>
    <s v="Hybrid"/>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Expert Learning Programs"/>
    <s v="Business Operations"/>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Expert Learning Programs"/>
    <s v="Content Creator"/>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Learning by observing others"/>
    <s v="Design and Creative strategy"/>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Learning by observing others"/>
    <s v="Teacher"/>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Learning by observing others"/>
    <s v="Colleges"/>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Learning by observing others"/>
    <s v="Hybrid"/>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Learning by observing others"/>
    <s v="Business Operations"/>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Learning by observing others"/>
    <s v="Content Creator"/>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Trial and error method"/>
    <s v="Design and Creative strategy"/>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Trial and error method"/>
    <s v="Teacher"/>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Trial and error method"/>
    <s v="Colleges"/>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Trial and error method"/>
    <s v="Hybrid"/>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Trial and error method"/>
    <s v="Business Operations"/>
    <s v="Manager who sets targets"/>
    <x v="1"/>
    <s v="Yes"/>
    <s v="No"/>
    <s v="NA"/>
    <x v="2"/>
    <s v="&gt;150k"/>
    <s v="NULL"/>
    <n v="0"/>
    <x v="0"/>
    <s v="NULL"/>
    <n v="0"/>
    <n v="0"/>
    <s v="NULL"/>
    <x v="0"/>
  </r>
  <r>
    <d v="2023-04-04T21:41:58"/>
    <s v="IND"/>
    <n v="452003"/>
    <x v="0"/>
    <x v="0"/>
    <x v="0"/>
    <s v="Depend on company"/>
    <x v="0"/>
    <x v="0"/>
    <x v="0"/>
    <s v="flex office"/>
    <s v="Employer who pushes your limits by enabling an learning environment, and rewards you at the end"/>
    <s v="Trial and error method"/>
    <s v="Content Creator"/>
    <s v="Manager who sets targets"/>
    <x v="1"/>
    <s v="Yes"/>
    <s v="No"/>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Entrepreneur"/>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Entrepreneur"/>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Manufacturing"/>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Oil and Ga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Civil Role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Physical Work"/>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Manufacturing"/>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Oil and Ga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Civil Role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Trial and error method"/>
    <s v="Physical Work"/>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d v="2023-04-04T21:45:31"/>
    <s v="IND"/>
    <n v="560049"/>
    <x v="0"/>
    <x v="4"/>
    <x v="0"/>
    <s v="Depend on company"/>
    <x v="0"/>
    <x v="0"/>
    <x v="3"/>
    <s v="Hybrid"/>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d v="2023-04-04T22:44:43"/>
    <s v="IND"/>
    <n v="335526"/>
    <x v="1"/>
    <x v="0"/>
    <x v="0"/>
    <s v="Depend on company"/>
    <x v="0"/>
    <x v="0"/>
    <x v="4"/>
    <s v="flex office"/>
    <s v="Employer who appreciates learning and enables that environment"/>
    <s v="Expert Learning Programs"/>
    <s v="Design and Creative strategy"/>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Expert Learning Programs"/>
    <s v="Teacher"/>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Expert Learning Programs"/>
    <s v="Colleges"/>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Expert Learning Programs"/>
    <s v="Hybrid"/>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Expert Learning Programs"/>
    <s v="Business Operations"/>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Expert Learning Programs"/>
    <s v="Data Analyst"/>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Learning by observing others"/>
    <s v="Design and Creative strategy"/>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Learning by observing others"/>
    <s v="Teacher"/>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Learning by observing others"/>
    <s v="Colleges"/>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Learning by observing others"/>
    <s v="Hybrid"/>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Learning by observing others"/>
    <s v="Business Operations"/>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Learning by observing others"/>
    <s v="Data Analyst"/>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Trial and error method"/>
    <s v="Design and Creative strategy"/>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Trial and error method"/>
    <s v="Teacher"/>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Trial and error method"/>
    <s v="Colleges"/>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Trial and error method"/>
    <s v="Hybrid"/>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Trial and error method"/>
    <s v="Business Operations"/>
    <s v="Manager who sets goal and helps to achieve it"/>
    <x v="1"/>
    <s v="No"/>
    <s v="Depend on company"/>
    <s v="NA"/>
    <x v="5"/>
    <s v="&gt;150k"/>
    <s v="NULL"/>
    <n v="0"/>
    <x v="0"/>
    <s v="NULL"/>
    <n v="0"/>
    <n v="0"/>
    <s v="NULL"/>
    <x v="0"/>
  </r>
  <r>
    <d v="2023-04-04T22:44:43"/>
    <s v="IND"/>
    <n v="335526"/>
    <x v="1"/>
    <x v="0"/>
    <x v="0"/>
    <s v="Depend on company"/>
    <x v="0"/>
    <x v="0"/>
    <x v="4"/>
    <s v="flex office"/>
    <s v="Employer who appreciates learning and enables that environment"/>
    <s v="Trial and error method"/>
    <s v="Data Analyst"/>
    <s v="Manager who sets goal and helps to achieve it"/>
    <x v="1"/>
    <s v="No"/>
    <s v="Depend on company"/>
    <s v="NA"/>
    <x v="5"/>
    <s v="&gt;150k"/>
    <s v="NULL"/>
    <n v="0"/>
    <x v="0"/>
    <s v="NULL"/>
    <n v="0"/>
    <n v="0"/>
    <s v="NULL"/>
    <x v="0"/>
  </r>
  <r>
    <d v="2023-04-04T22:49:41"/>
    <s v="IND"/>
    <n v="58000"/>
    <x v="1"/>
    <x v="3"/>
    <x v="0"/>
    <s v="Yes"/>
    <x v="1"/>
    <x v="0"/>
    <x v="4"/>
    <s v="flex office"/>
    <s v="Employer who rewards learning and enables that environment"/>
    <s v="Self Paced"/>
    <s v="Build and develop a Team"/>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Self Paced"/>
    <s v="Work in a BPO"/>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Self Paced"/>
    <s v="Freelancer"/>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Self Paced"/>
    <s v="Manufacturing"/>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Self Paced"/>
    <s v="Oil and Gas"/>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Self Paced"/>
    <s v="Civil Roles"/>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Self Paced"/>
    <s v="Physical Work"/>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Expert Learning Programs"/>
    <s v="Build and develop a Team"/>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Expert Learning Programs"/>
    <s v="Work in a BPO"/>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Expert Learning Programs"/>
    <s v="Freelancer"/>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Expert Learning Programs"/>
    <s v="Manufacturing"/>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Expert Learning Programs"/>
    <s v="Oil and Gas"/>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Expert Learning Programs"/>
    <s v="Civil Roles"/>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Expert Learning Programs"/>
    <s v="Physical Work"/>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Learning by observing others"/>
    <s v="Build and develop a Team"/>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Learning by observing others"/>
    <s v="Work in a BPO"/>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Learning by observing others"/>
    <s v="Freelancer"/>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Learning by observing others"/>
    <s v="Manufacturing"/>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Learning by observing others"/>
    <s v="Oil and Gas"/>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Learning by observing others"/>
    <s v="Civil Roles"/>
    <s v="Manager who explains what is expected, sets a goal and helps achieve it"/>
    <x v="1"/>
    <s v="No"/>
    <s v="Yes"/>
    <s v="NA"/>
    <x v="2"/>
    <s v="91k to 110k"/>
    <s v="NULL"/>
    <n v="0"/>
    <x v="0"/>
    <s v="NULL"/>
    <n v="0"/>
    <n v="0"/>
    <s v="NULL"/>
    <x v="0"/>
  </r>
  <r>
    <d v="2023-04-04T22:49:41"/>
    <s v="IND"/>
    <n v="58000"/>
    <x v="1"/>
    <x v="3"/>
    <x v="0"/>
    <s v="Yes"/>
    <x v="1"/>
    <x v="0"/>
    <x v="4"/>
    <s v="flex office"/>
    <s v="Employer who rewards learning and enables that environment"/>
    <s v="Learning by observing others"/>
    <s v="Physical Work"/>
    <s v="Manager who explains what is expected, sets a goal and helps achieve it"/>
    <x v="1"/>
    <s v="No"/>
    <s v="Yes"/>
    <s v="NA"/>
    <x v="2"/>
    <s v="91k to 110k"/>
    <s v="NULL"/>
    <n v="0"/>
    <x v="0"/>
    <s v="NULL"/>
    <n v="0"/>
    <n v="0"/>
    <s v="NULL"/>
    <x v="0"/>
  </r>
  <r>
    <d v="2023-04-05T00:08:43"/>
    <s v="IND"/>
    <n v="400078"/>
    <x v="0"/>
    <x v="0"/>
    <x v="0"/>
    <s v="No"/>
    <x v="1"/>
    <x v="0"/>
    <x v="2"/>
    <s v="Hybrid"/>
    <s v="Employer who pushes your limits by enabling an learning environment, and rewards you at the end"/>
    <s v="Self Paced"/>
    <s v="Build and develop a Team"/>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Self Paced"/>
    <s v="Data Analyst"/>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Self Paced"/>
    <s v="Entrepreneur"/>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Self Paced"/>
    <s v="Sell"/>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Self Paced"/>
    <s v="Sales"/>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Expert Learning Programs"/>
    <s v="Build and develop a Team"/>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Expert Learning Programs"/>
    <s v="Data Analyst"/>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Expert Learning Programs"/>
    <s v="Entrepreneur"/>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Expert Learning Programs"/>
    <s v="Sell"/>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Expert Learning Programs"/>
    <s v="Sales"/>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Learning by observing others"/>
    <s v="Build and develop a Team"/>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Learning by observing others"/>
    <s v="Data Analyst"/>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Learning by observing others"/>
    <s v="Entrepreneur"/>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Learning by observing others"/>
    <s v="Sell"/>
    <s v="Manager who explains what is expected, sets a goal and helps achieve it"/>
    <x v="1"/>
    <s v="Yes"/>
    <s v="No"/>
    <s v="NA"/>
    <x v="5"/>
    <s v="111k to 130k"/>
    <s v="NULL"/>
    <n v="0"/>
    <x v="0"/>
    <s v="NULL"/>
    <n v="0"/>
    <n v="0"/>
    <s v="NULL"/>
    <x v="0"/>
  </r>
  <r>
    <d v="2023-04-05T00:08:43"/>
    <s v="IND"/>
    <n v="400078"/>
    <x v="0"/>
    <x v="0"/>
    <x v="0"/>
    <s v="No"/>
    <x v="1"/>
    <x v="0"/>
    <x v="2"/>
    <s v="Hybrid"/>
    <s v="Employer who pushes your limits by enabling an learning environment, and rewards you at the end"/>
    <s v="Learning by observing others"/>
    <s v="Sales"/>
    <s v="Manager who explains what is expected, sets a goal and helps achieve it"/>
    <x v="1"/>
    <s v="Yes"/>
    <s v="No"/>
    <s v="NA"/>
    <x v="5"/>
    <s v="111k to 130k"/>
    <s v="NULL"/>
    <n v="0"/>
    <x v="0"/>
    <s v="NULL"/>
    <n v="0"/>
    <n v="0"/>
    <s v="NULL"/>
    <x v="0"/>
  </r>
  <r>
    <d v="2023-04-05T00:12:33"/>
    <s v="IND"/>
    <n v="411028"/>
    <x v="0"/>
    <x v="0"/>
    <x v="0"/>
    <s v="Depend on company"/>
    <x v="1"/>
    <x v="0"/>
    <x v="2"/>
    <s v="flex office"/>
    <s v="Employer who pushes your limits by enabling an learning environment, and rewards you at the end"/>
    <s v="Self Paced"/>
    <s v="Data Analyst"/>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Self Paced"/>
    <s v="Content Creator"/>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Self Paced"/>
    <s v="Entrepreneur"/>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Self Paced"/>
    <s v="AI Specialist"/>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Self Paced"/>
    <s v="Talking to Robots"/>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Learning by observing others"/>
    <s v="Data Analyst"/>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Learning by observing others"/>
    <s v="Content Creator"/>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Learning by observing others"/>
    <s v="Entrepreneur"/>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Learning by observing others"/>
    <s v="AI Specialist"/>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Learning by observing others"/>
    <s v="Talking to Robots"/>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Manager"/>
    <s v="Data Analyst"/>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Manager"/>
    <s v="Content Creator"/>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Manager"/>
    <s v="Entrepreneur"/>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Manager"/>
    <s v="AI Specialist"/>
    <s v="Manager who explains what is expected, sets a goal and helps achieve it"/>
    <x v="1"/>
    <s v="Yes"/>
    <s v="Depend on company"/>
    <s v="NA"/>
    <x v="5"/>
    <s v="&gt;150k"/>
    <s v="NULL"/>
    <n v="0"/>
    <x v="0"/>
    <s v="NULL"/>
    <n v="0"/>
    <n v="0"/>
    <s v="NULL"/>
    <x v="0"/>
  </r>
  <r>
    <d v="2023-04-05T00:12:33"/>
    <s v="IND"/>
    <n v="411028"/>
    <x v="0"/>
    <x v="0"/>
    <x v="0"/>
    <s v="Depend on company"/>
    <x v="1"/>
    <x v="0"/>
    <x v="2"/>
    <s v="flex office"/>
    <s v="Employer who pushes your limits by enabling an learning environment, and rewards you at the end"/>
    <s v="Manager"/>
    <s v="Talking to Robots"/>
    <s v="Manager who explains what is expected, sets a goal and helps achieve it"/>
    <x v="1"/>
    <s v="Yes"/>
    <s v="Depend on company"/>
    <s v="NA"/>
    <x v="5"/>
    <s v="&gt;150k"/>
    <s v="NULL"/>
    <n v="0"/>
    <x v="0"/>
    <s v="NULL"/>
    <n v="0"/>
    <n v="0"/>
    <s v="NULL"/>
    <x v="0"/>
  </r>
  <r>
    <d v="2023-04-05T00:19:16"/>
    <s v="CND"/>
    <n v="132001"/>
    <x v="1"/>
    <x v="0"/>
    <x v="0"/>
    <s v="Depend on company"/>
    <x v="0"/>
    <x v="0"/>
    <x v="4"/>
    <s v="flex office"/>
    <s v="Employer who pushes your limits by enabling an learning environment, and rewards you at the end"/>
    <s v="Self Paced"/>
    <s v="Manager"/>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Self Paced"/>
    <s v="Data Analyst"/>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Self Paced"/>
    <s v="Freelancer"/>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Self Paced"/>
    <s v="Entrepreneur"/>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Expert Learning Programs"/>
    <s v="Manager"/>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Expert Learning Programs"/>
    <s v="Data Analyst"/>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Expert Learning Programs"/>
    <s v="Freelancer"/>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Expert Learning Programs"/>
    <s v="Entrepreneur"/>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Trial and error method"/>
    <s v="Manager"/>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Trial and error method"/>
    <s v="Data Analyst"/>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Trial and error method"/>
    <s v="Freelancer"/>
    <s v="Manager who explains what is expected, sets a goal and helps achieve it"/>
    <x v="1"/>
    <s v="No"/>
    <s v="Depend on company"/>
    <s v="NA"/>
    <x v="5"/>
    <s v="111k to 130k"/>
    <s v="NULL"/>
    <n v="0"/>
    <x v="0"/>
    <s v="NULL"/>
    <n v="0"/>
    <n v="0"/>
    <s v="NULL"/>
    <x v="0"/>
  </r>
  <r>
    <d v="2023-04-05T00:19:16"/>
    <s v="CND"/>
    <n v="132001"/>
    <x v="1"/>
    <x v="0"/>
    <x v="0"/>
    <s v="Depend on company"/>
    <x v="0"/>
    <x v="0"/>
    <x v="4"/>
    <s v="flex office"/>
    <s v="Employer who pushes your limits by enabling an learning environment, and rewards you at the end"/>
    <s v="Trial and error method"/>
    <s v="Entrepreneur"/>
    <s v="Manager who explains what is expected, sets a goal and helps achieve it"/>
    <x v="1"/>
    <s v="No"/>
    <s v="Depend on company"/>
    <s v="NA"/>
    <x v="5"/>
    <s v="111k to 130k"/>
    <s v="NULL"/>
    <n v="0"/>
    <x v="0"/>
    <s v="NULL"/>
    <n v="0"/>
    <n v="0"/>
    <s v="NULL"/>
    <x v="0"/>
  </r>
  <r>
    <d v="2023-04-05T00:30:25"/>
    <s v="IND"/>
    <n v="440002"/>
    <x v="0"/>
    <x v="4"/>
    <x v="1"/>
    <s v="Depend on company"/>
    <x v="0"/>
    <x v="0"/>
    <x v="0"/>
    <s v="Hybrid"/>
    <s v="Employer who rewards learning and enables that environment"/>
    <s v="Self Paced"/>
    <s v="Software Enginee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Self Paced"/>
    <s v="Freelance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Self Paced"/>
    <s v="Entrepreneu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Self Paced"/>
    <s v="AI Specialist"/>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Self Paced"/>
    <s v="Talking to Robots"/>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Expert Learning Programs"/>
    <s v="Software Enginee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Expert Learning Programs"/>
    <s v="Freelance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Expert Learning Programs"/>
    <s v="Entrepreneu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Expert Learning Programs"/>
    <s v="AI Specialist"/>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Expert Learning Programs"/>
    <s v="Talking to Robots"/>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Manager"/>
    <s v="Software Enginee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Manager"/>
    <s v="Freelance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Manager"/>
    <s v="Entrepreneur"/>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Manager"/>
    <s v="AI Specialist"/>
    <s v="Manager who sets goal and helps to achieve it"/>
    <x v="1"/>
    <s v="Yes"/>
    <s v="Depend on company"/>
    <s v="NA"/>
    <x v="3"/>
    <s v="&gt;150k"/>
    <s v="NULL"/>
    <n v="0"/>
    <x v="0"/>
    <s v="NULL"/>
    <n v="0"/>
    <n v="0"/>
    <s v="NULL"/>
    <x v="0"/>
  </r>
  <r>
    <d v="2023-04-05T00:30:25"/>
    <s v="IND"/>
    <n v="440002"/>
    <x v="0"/>
    <x v="4"/>
    <x v="1"/>
    <s v="Depend on company"/>
    <x v="0"/>
    <x v="0"/>
    <x v="0"/>
    <s v="Hybrid"/>
    <s v="Employer who rewards learning and enables that environment"/>
    <s v="Manager"/>
    <s v="Talking to Robots"/>
    <s v="Manager who sets goal and helps to achieve it"/>
    <x v="1"/>
    <s v="Yes"/>
    <s v="Depend on company"/>
    <s v="NA"/>
    <x v="3"/>
    <s v="&gt;150k"/>
    <s v="NULL"/>
    <n v="0"/>
    <x v="0"/>
    <s v="NULL"/>
    <n v="0"/>
    <n v="0"/>
    <s v="NULL"/>
    <x v="0"/>
  </r>
  <r>
    <d v="2023-04-05T00:36:01"/>
    <s v="IND"/>
    <n v="624005"/>
    <x v="1"/>
    <x v="0"/>
    <x v="2"/>
    <s v="Yes"/>
    <x v="0"/>
    <x v="0"/>
    <x v="1"/>
    <s v="Hybrid"/>
    <s v="Employer who appreciates learning and enables that environment"/>
    <s v="Expert Learning Programs"/>
    <s v="Design and Creative strategy"/>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Expert Learning Programs"/>
    <s v="Business Operations"/>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Expert Learning Programs"/>
    <s v="Manager"/>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Expert Learning Programs"/>
    <s v="Work in a BPO"/>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Self Purchased"/>
    <s v="Design and Creative strategy"/>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Self Purchased"/>
    <s v="Business Operations"/>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Self Purchased"/>
    <s v="Manager"/>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Self Purchased"/>
    <s v="Work in a BPO"/>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Manager"/>
    <s v="Design and Creative strategy"/>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Manager"/>
    <s v="Business Operations"/>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Manager"/>
    <s v="Manager"/>
    <s v="Manager who explains what is expected, sets a goal and helps achieve it"/>
    <x v="1"/>
    <s v="Yes"/>
    <s v="Depend on company"/>
    <s v="NA"/>
    <x v="0"/>
    <s v="50k to 70k"/>
    <s v="NULL"/>
    <n v="0"/>
    <x v="0"/>
    <s v="NULL"/>
    <n v="0"/>
    <n v="0"/>
    <s v="NULL"/>
    <x v="0"/>
  </r>
  <r>
    <d v="2023-04-05T00:36:01"/>
    <s v="IND"/>
    <n v="624005"/>
    <x v="1"/>
    <x v="0"/>
    <x v="2"/>
    <s v="Yes"/>
    <x v="0"/>
    <x v="0"/>
    <x v="1"/>
    <s v="Hybrid"/>
    <s v="Employer who appreciates learning and enables that environment"/>
    <s v="Manager"/>
    <s v="Work in a BPO"/>
    <s v="Manager who explains what is expected, sets a goal and helps achieve it"/>
    <x v="1"/>
    <s v="Yes"/>
    <s v="Depend on company"/>
    <s v="NA"/>
    <x v="0"/>
    <s v="50k to 70k"/>
    <s v="NULL"/>
    <n v="0"/>
    <x v="0"/>
    <s v="NULL"/>
    <n v="0"/>
    <n v="0"/>
    <s v="NULL"/>
    <x v="0"/>
  </r>
  <r>
    <d v="2023-04-05T00:47:54"/>
    <s v="IND"/>
    <n v="382424"/>
    <x v="0"/>
    <x v="2"/>
    <x v="2"/>
    <s v="Yes"/>
    <x v="0"/>
    <x v="0"/>
    <x v="3"/>
    <s v="flex office"/>
    <s v="Employer who pushes your limits by enabling an learning environment, and rewards you at the end"/>
    <s v="Expert Learning Programs"/>
    <s v="Business Operations"/>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Expert Learning Programs"/>
    <s v="Manager"/>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Expert Learning Programs"/>
    <s v="Data Analyst"/>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Expert Learning Programs"/>
    <s v="AI Specialist"/>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Expert Learning Programs"/>
    <s v="Talking to Robots"/>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Learning by observing others"/>
    <s v="Business Operations"/>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Learning by observing others"/>
    <s v="Manager"/>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Learning by observing others"/>
    <s v="Data Analyst"/>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Learning by observing others"/>
    <s v="AI Specialist"/>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Learning by observing others"/>
    <s v="Talking to Robots"/>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Trial and error method"/>
    <s v="Business Operations"/>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Trial and error method"/>
    <s v="Manager"/>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Trial and error method"/>
    <s v="Data Analyst"/>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Trial and error method"/>
    <s v="AI Specialist"/>
    <s v="Manager who sets unrealistic targets"/>
    <x v="1"/>
    <s v="Yes"/>
    <s v="Depend on company"/>
    <s v="NA"/>
    <x v="0"/>
    <s v="71k to 90k"/>
    <s v="NULL"/>
    <n v="0"/>
    <x v="0"/>
    <s v="NULL"/>
    <n v="0"/>
    <n v="0"/>
    <s v="NULL"/>
    <x v="0"/>
  </r>
  <r>
    <d v="2023-04-05T00:47:54"/>
    <s v="IND"/>
    <n v="382424"/>
    <x v="0"/>
    <x v="2"/>
    <x v="2"/>
    <s v="Yes"/>
    <x v="0"/>
    <x v="0"/>
    <x v="3"/>
    <s v="flex office"/>
    <s v="Employer who pushes your limits by enabling an learning environment, and rewards you at the end"/>
    <s v="Trial and error method"/>
    <s v="Talking to Robots"/>
    <s v="Manager who sets unrealistic targets"/>
    <x v="1"/>
    <s v="Yes"/>
    <s v="Depend on company"/>
    <s v="NA"/>
    <x v="0"/>
    <s v="71k to 90k"/>
    <s v="NULL"/>
    <n v="0"/>
    <x v="0"/>
    <s v="NULL"/>
    <n v="0"/>
    <n v="0"/>
    <s v="NULL"/>
    <x v="0"/>
  </r>
  <r>
    <d v="2023-04-05T00:48:26"/>
    <s v="CND"/>
    <n v="226016"/>
    <x v="1"/>
    <x v="2"/>
    <x v="1"/>
    <s v="Yes"/>
    <x v="0"/>
    <x v="0"/>
    <x v="5"/>
    <s v="Hybrid"/>
    <s v="Employer who appreciates learning and enables that environment"/>
    <s v="Self Paced"/>
    <s v="Business Operations"/>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Self Paced"/>
    <s v="Manager"/>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Self Paced"/>
    <s v="Build and develop a Team"/>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Self Paced"/>
    <s v="Data Analyst"/>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Expert Learning Programs"/>
    <s v="Business Operations"/>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Expert Learning Programs"/>
    <s v="Manager"/>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Expert Learning Programs"/>
    <s v="Build and develop a Team"/>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Expert Learning Programs"/>
    <s v="Data Analyst"/>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Learning by observing others"/>
    <s v="Business Operations"/>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Learning by observing others"/>
    <s v="Manager"/>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Learning by observing others"/>
    <s v="Build and develop a Team"/>
    <s v="Manager who sets goal and helps to achieve it"/>
    <x v="1"/>
    <s v="Yes"/>
    <s v="Yes"/>
    <s v="NA"/>
    <x v="5"/>
    <s v="111k to 130k"/>
    <s v="NULL"/>
    <n v="0"/>
    <x v="0"/>
    <s v="NULL"/>
    <n v="0"/>
    <n v="0"/>
    <s v="NULL"/>
    <x v="0"/>
  </r>
  <r>
    <d v="2023-04-05T00:48:26"/>
    <s v="CND"/>
    <n v="226016"/>
    <x v="1"/>
    <x v="2"/>
    <x v="1"/>
    <s v="Yes"/>
    <x v="0"/>
    <x v="0"/>
    <x v="5"/>
    <s v="Hybrid"/>
    <s v="Employer who appreciates learning and enables that environment"/>
    <s v="Learning by observing others"/>
    <s v="Data Analyst"/>
    <s v="Manager who sets goal and helps to achieve it"/>
    <x v="1"/>
    <s v="Yes"/>
    <s v="Yes"/>
    <s v="NA"/>
    <x v="5"/>
    <s v="111k to 130k"/>
    <s v="NULL"/>
    <n v="0"/>
    <x v="0"/>
    <s v="NULL"/>
    <n v="0"/>
    <n v="0"/>
    <s v="NULL"/>
    <x v="0"/>
  </r>
  <r>
    <d v="2023-04-05T00:50:49"/>
    <s v="IND"/>
    <n v="110077"/>
    <x v="0"/>
    <x v="0"/>
    <x v="2"/>
    <s v="Depend on company"/>
    <x v="0"/>
    <x v="0"/>
    <x v="4"/>
    <s v="Hybrid"/>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Expert Learning Programs"/>
    <s v="Manager"/>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Expert Learning Programs"/>
    <s v="Manager"/>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Expert Learning Programs"/>
    <s v="Data Analyst"/>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Expert Learning Programs"/>
    <s v="Data Analyst"/>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Expert Learning Programs"/>
    <s v="Entrepreneur"/>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Expert Learning Programs"/>
    <s v="Entrepreneur"/>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Learning by observing others"/>
    <s v="Manager"/>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Learning by observing others"/>
    <s v="Manager"/>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Learning by observing others"/>
    <s v="Data Analyst"/>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Learning by observing others"/>
    <s v="Data Analyst"/>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Learning by observing others"/>
    <s v="Entrepreneur"/>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Learning by observing others"/>
    <s v="Entrepreneur"/>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Trial and error method"/>
    <s v="Design and Creative strategy"/>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Trial and error method"/>
    <s v="Manager"/>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Trial and error method"/>
    <s v="Manager"/>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Trial and error method"/>
    <s v="Data Analyst"/>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Trial and error method"/>
    <s v="Data Analyst"/>
    <s v="Manager who explains what is expected, sets a goal and helps achieve it"/>
    <x v="1"/>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Trial and error method"/>
    <s v="Entrepreneur"/>
    <s v="Manager who explains what is expected, sets a goal and helps achieve it"/>
    <x v="0"/>
    <s v="Yes"/>
    <s v="Depend on company"/>
    <s v="NA"/>
    <x v="0"/>
    <s v="111k to 130k"/>
    <s v="NULL"/>
    <n v="0"/>
    <x v="0"/>
    <s v="NULL"/>
    <n v="0"/>
    <n v="0"/>
    <s v="NULL"/>
    <x v="0"/>
  </r>
  <r>
    <d v="2023-04-05T00:50:49"/>
    <s v="IND"/>
    <n v="110077"/>
    <x v="0"/>
    <x v="0"/>
    <x v="2"/>
    <s v="Depend on company"/>
    <x v="0"/>
    <x v="0"/>
    <x v="4"/>
    <s v="Hybrid"/>
    <s v="Employer who pushes your limits by enabling an learning environment, and rewards you at the end"/>
    <s v="Trial and error method"/>
    <s v="Entrepreneur"/>
    <s v="Manager who explains what is expected, sets a goal and helps achieve it"/>
    <x v="1"/>
    <s v="Yes"/>
    <s v="Depend on company"/>
    <s v="NA"/>
    <x v="0"/>
    <s v="111k to 130k"/>
    <s v="NULL"/>
    <n v="0"/>
    <x v="0"/>
    <s v="NULL"/>
    <n v="0"/>
    <n v="0"/>
    <s v="NULL"/>
    <x v="0"/>
  </r>
  <r>
    <d v="2023-04-05T01:00:42"/>
    <s v="IND"/>
    <n v="442902"/>
    <x v="0"/>
    <x v="3"/>
    <x v="0"/>
    <s v="Depend on company"/>
    <x v="0"/>
    <x v="0"/>
    <x v="4"/>
    <s v="Hybrid"/>
    <s v="Employer who pushes your limits by enabling an learning environment, and rewards you at the end"/>
    <s v="Self Paced"/>
    <s v="Manage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Data Analyst"/>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Freelance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Entrepreneu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Manage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Data Analyst"/>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Freelance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Entrepreneu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Expert Learning Programs"/>
    <s v="Entrepreneu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Manage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Manag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Data Analyst"/>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Data Analyst"/>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Freelance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Freelance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Entrepreneur"/>
    <s v="Manager who explains what is expected, sets a goal and helps achieve it"/>
    <x v="0"/>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d v="2023-04-05T01:00:42"/>
    <s v="IND"/>
    <n v="442902"/>
    <x v="0"/>
    <x v="3"/>
    <x v="0"/>
    <s v="Depend on company"/>
    <x v="0"/>
    <x v="0"/>
    <x v="4"/>
    <s v="Hybrid"/>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d v="2023-04-05T01:08:57"/>
    <s v="IND"/>
    <n v="530032"/>
    <x v="0"/>
    <x v="2"/>
    <x v="2"/>
    <s v="Depend on company"/>
    <x v="0"/>
    <x v="1"/>
    <x v="5"/>
    <s v="flex office"/>
    <s v="Employer who rewards learning and enables that environment"/>
    <s v="Self Paced"/>
    <s v="Design and Creative strategy"/>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Self Paced"/>
    <s v="Design and Creative strategy"/>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Self Paced"/>
    <s v="Business Operations"/>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Self Paced"/>
    <s v="Business Operations"/>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Self Paced"/>
    <s v="Manager"/>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Self Paced"/>
    <s v="Manager"/>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Self Paced"/>
    <s v="Data Analyst"/>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Self Paced"/>
    <s v="Data Analyst"/>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Trial and error method"/>
    <s v="Design and Creative strategy"/>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Trial and error method"/>
    <s v="Design and Creative strategy"/>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Trial and error method"/>
    <s v="Business Operations"/>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Trial and error method"/>
    <s v="Business Operations"/>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Trial and error method"/>
    <s v="Manager"/>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Trial and error method"/>
    <s v="Manager"/>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Trial and error method"/>
    <s v="Data Analyst"/>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Trial and error method"/>
    <s v="Data Analyst"/>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Manager"/>
    <s v="Design and Creative strategy"/>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Manager"/>
    <s v="Design and Creative strategy"/>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Manager"/>
    <s v="Business Operations"/>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Manager"/>
    <s v="Business Operations"/>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Manager"/>
    <s v="Manager"/>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Manager"/>
    <s v="Manager"/>
    <s v="Manager who clearly describes needs"/>
    <x v="1"/>
    <s v="Yes"/>
    <s v="Depend on company"/>
    <s v="NA"/>
    <x v="2"/>
    <s v="91k to 110k"/>
    <s v="NULL"/>
    <n v="0"/>
    <x v="0"/>
    <s v="NULL"/>
    <n v="0"/>
    <n v="0"/>
    <s v="NULL"/>
    <x v="0"/>
  </r>
  <r>
    <d v="2023-04-05T01:08:57"/>
    <s v="IND"/>
    <n v="530032"/>
    <x v="0"/>
    <x v="2"/>
    <x v="2"/>
    <s v="Depend on company"/>
    <x v="0"/>
    <x v="1"/>
    <x v="5"/>
    <s v="flex office"/>
    <s v="Employer who rewards learning and enables that environment"/>
    <s v="Manager"/>
    <s v="Data Analyst"/>
    <s v="Manager who clearly describes needs"/>
    <x v="0"/>
    <s v="Yes"/>
    <s v="Depend on company"/>
    <s v="NA"/>
    <x v="2"/>
    <s v="91k to 110k"/>
    <s v="NULL"/>
    <n v="0"/>
    <x v="0"/>
    <s v="NULL"/>
    <n v="0"/>
    <n v="0"/>
    <s v="NULL"/>
    <x v="0"/>
  </r>
  <r>
    <d v="2023-04-05T01:08:57"/>
    <s v="IND"/>
    <n v="530032"/>
    <x v="0"/>
    <x v="2"/>
    <x v="2"/>
    <s v="Depend on company"/>
    <x v="0"/>
    <x v="1"/>
    <x v="5"/>
    <s v="flex office"/>
    <s v="Employer who rewards learning and enables that environment"/>
    <s v="Manager"/>
    <s v="Data Analyst"/>
    <s v="Manager who clearly describes needs"/>
    <x v="1"/>
    <s v="Yes"/>
    <s v="Depend on company"/>
    <s v="NA"/>
    <x v="2"/>
    <s v="91k to 110k"/>
    <s v="NULL"/>
    <n v="0"/>
    <x v="0"/>
    <s v="NULL"/>
    <n v="0"/>
    <n v="0"/>
    <s v="NULL"/>
    <x v="0"/>
  </r>
  <r>
    <d v="2023-04-05T01:46:02"/>
    <s v="IND"/>
    <n v="412207"/>
    <x v="0"/>
    <x v="0"/>
    <x v="2"/>
    <s v="Depend on company"/>
    <x v="1"/>
    <x v="0"/>
    <x v="0"/>
    <s v="On-site"/>
    <s v="Employer who appreciates learning and enables that environment"/>
    <s v="Self Paced"/>
    <s v="Design and Creative strategy"/>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aced"/>
    <s v="Build and develop a Team"/>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aced"/>
    <s v="AI Specialist"/>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aced"/>
    <s v="Talking to Robot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aced"/>
    <s v="Manufacturing"/>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aced"/>
    <s v="Oil and Ga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aced"/>
    <s v="Civil Role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aced"/>
    <s v="Physical Work"/>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Learning by observing others"/>
    <s v="Design and Creative strategy"/>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Learning by observing others"/>
    <s v="AI Specialist"/>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Learning by observing others"/>
    <s v="Talking to Robot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Learning by observing others"/>
    <s v="Manufacturing"/>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Learning by observing others"/>
    <s v="Oil and Ga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Learning by observing others"/>
    <s v="Civil Role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Learning by observing others"/>
    <s v="Physical Work"/>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urchased"/>
    <s v="Design and Creative strategy"/>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urchased"/>
    <s v="Build and develop a Team"/>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urchased"/>
    <s v="AI Specialist"/>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urchased"/>
    <s v="Talking to Robot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urchased"/>
    <s v="Manufacturing"/>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urchased"/>
    <s v="Oil and Ga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urchased"/>
    <s v="Civil Roles"/>
    <s v="Manager who explains what is expected, sets a goal and helps achieve it"/>
    <x v="1"/>
    <s v="Yes"/>
    <s v="Depend on company"/>
    <s v="NA"/>
    <x v="5"/>
    <s v="111k to 130k"/>
    <s v="NULL"/>
    <n v="0"/>
    <x v="0"/>
    <s v="NULL"/>
    <n v="0"/>
    <n v="0"/>
    <s v="NULL"/>
    <x v="0"/>
  </r>
  <r>
    <d v="2023-04-05T01:46:02"/>
    <s v="IND"/>
    <n v="412207"/>
    <x v="0"/>
    <x v="0"/>
    <x v="2"/>
    <s v="Depend on company"/>
    <x v="1"/>
    <x v="0"/>
    <x v="0"/>
    <s v="On-site"/>
    <s v="Employer who appreciates learning and enables that environment"/>
    <s v="Self Purchased"/>
    <s v="Physical Work"/>
    <s v="Manager who explains what is expected, sets a goal and helps achieve it"/>
    <x v="1"/>
    <s v="Yes"/>
    <s v="Depend on company"/>
    <s v="NA"/>
    <x v="5"/>
    <s v="111k to 130k"/>
    <s v="NULL"/>
    <n v="0"/>
    <x v="0"/>
    <s v="NULL"/>
    <n v="0"/>
    <n v="0"/>
    <s v="NULL"/>
    <x v="0"/>
  </r>
  <r>
    <d v="2023-04-05T07:18:29"/>
    <s v="IND"/>
    <n v="110059"/>
    <x v="0"/>
    <x v="4"/>
    <x v="0"/>
    <s v="Depend on company"/>
    <x v="0"/>
    <x v="0"/>
    <x v="5"/>
    <s v="Hybrid"/>
    <s v="Employer who appreciates learning and enables that environment"/>
    <s v="Expert Learning Programs"/>
    <s v="Design and Creative strategy"/>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Expert Learning Programs"/>
    <s v="Business Operations"/>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Expert Learning Programs"/>
    <s v="Data Analyst"/>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Expert Learning Programs"/>
    <s v="AI Specialist"/>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Expert Learning Programs"/>
    <s v="Talking to Robots"/>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Learning by observing others"/>
    <s v="Design and Creative strategy"/>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Learning by observing others"/>
    <s v="Business Operations"/>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Learning by observing others"/>
    <s v="Data Analyst"/>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Learning by observing others"/>
    <s v="AI Specialist"/>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Learning by observing others"/>
    <s v="Talking to Robots"/>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Trial and error method"/>
    <s v="Design and Creative strategy"/>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Trial and error method"/>
    <s v="Business Operations"/>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Trial and error method"/>
    <s v="Data Analyst"/>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Trial and error method"/>
    <s v="AI Specialist"/>
    <s v="Manager who sets goal and helps to achieve it"/>
    <x v="1"/>
    <s v="Yes"/>
    <s v="No"/>
    <s v="NA"/>
    <x v="3"/>
    <s v="71k to 90k"/>
    <s v="NULL"/>
    <n v="0"/>
    <x v="0"/>
    <s v="NULL"/>
    <n v="0"/>
    <n v="0"/>
    <s v="NULL"/>
    <x v="0"/>
  </r>
  <r>
    <d v="2023-04-05T07:18:29"/>
    <s v="IND"/>
    <n v="110059"/>
    <x v="0"/>
    <x v="4"/>
    <x v="0"/>
    <s v="Depend on company"/>
    <x v="0"/>
    <x v="0"/>
    <x v="5"/>
    <s v="Hybrid"/>
    <s v="Employer who appreciates learning and enables that environment"/>
    <s v="Trial and error method"/>
    <s v="Talking to Robots"/>
    <s v="Manager who sets goal and helps to achieve it"/>
    <x v="1"/>
    <s v="Yes"/>
    <s v="No"/>
    <s v="NA"/>
    <x v="3"/>
    <s v="71k to 90k"/>
    <s v="NULL"/>
    <n v="0"/>
    <x v="0"/>
    <s v="NULL"/>
    <n v="0"/>
    <n v="0"/>
    <s v="NULL"/>
    <x v="0"/>
  </r>
  <r>
    <d v="2023-04-05T07:27:26"/>
    <s v="IND"/>
    <n v="627002"/>
    <x v="0"/>
    <x v="4"/>
    <x v="1"/>
    <s v="Yes"/>
    <x v="0"/>
    <x v="0"/>
    <x v="3"/>
    <s v="Hybrid"/>
    <s v="Employer who pushes your limits by enabling an learning environment, and rewards you at the end"/>
    <s v="Self Paced"/>
    <s v="Design and Creative strategy"/>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Self Paced"/>
    <s v="Business Operations"/>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Self Paced"/>
    <s v="Manager"/>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Self Paced"/>
    <s v="Data Analyst"/>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Expert Learning Programs"/>
    <s v="Business Operations"/>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Expert Learning Programs"/>
    <s v="Manager"/>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Expert Learning Programs"/>
    <s v="Data Analyst"/>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Learning by observing others"/>
    <s v="Manager"/>
    <s v="Manager who explains what is expected, sets a goal and helps achieve it"/>
    <x v="1"/>
    <s v="Yes"/>
    <s v="Depend on company"/>
    <s v="NA"/>
    <x v="5"/>
    <s v="131k to 150k"/>
    <s v="NULL"/>
    <n v="0"/>
    <x v="0"/>
    <s v="NULL"/>
    <n v="0"/>
    <n v="0"/>
    <s v="NULL"/>
    <x v="0"/>
  </r>
  <r>
    <d v="2023-04-05T07:27:26"/>
    <s v="IND"/>
    <n v="627002"/>
    <x v="0"/>
    <x v="4"/>
    <x v="1"/>
    <s v="Yes"/>
    <x v="0"/>
    <x v="0"/>
    <x v="3"/>
    <s v="Hybrid"/>
    <s v="Employer who pushes your limits by enabling an learning environment, and rewards you at the end"/>
    <s v="Learning by observing others"/>
    <s v="Data Analyst"/>
    <s v="Manager who explains what is expected, sets a goal and helps achieve it"/>
    <x v="1"/>
    <s v="Yes"/>
    <s v="Depend on company"/>
    <s v="NA"/>
    <x v="5"/>
    <s v="131k to 150k"/>
    <s v="NULL"/>
    <n v="0"/>
    <x v="0"/>
    <s v="NULL"/>
    <n v="0"/>
    <n v="0"/>
    <s v="NULL"/>
    <x v="0"/>
  </r>
  <r>
    <d v="2023-04-05T07:37:24"/>
    <s v="IND"/>
    <n v="250001"/>
    <x v="0"/>
    <x v="2"/>
    <x v="0"/>
    <s v="Depend on company"/>
    <x v="0"/>
    <x v="0"/>
    <x v="3"/>
    <s v="flex office"/>
    <s v="Employer who pushes your limits by enabling an learning environment, and rewards you at the end"/>
    <s v="Self Paced"/>
    <s v="Design and Creative strategy"/>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Self Paced"/>
    <s v="Design and Creative strategy"/>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Self Paced"/>
    <s v="Manager"/>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Self Paced"/>
    <s v="Manager"/>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Self Paced"/>
    <s v="Build and develop a Team"/>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Self Paced"/>
    <s v="Build and develop a Team"/>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Self Paced"/>
    <s v="Data Analyst"/>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Self Paced"/>
    <s v="Data Analyst"/>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Expert Learning Programs"/>
    <s v="Design and Creative strategy"/>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Expert Learning Programs"/>
    <s v="Design and Creative strategy"/>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Expert Learning Programs"/>
    <s v="Manager"/>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Expert Learning Programs"/>
    <s v="Manager"/>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Expert Learning Programs"/>
    <s v="Build and develop a Team"/>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Expert Learning Programs"/>
    <s v="Build and develop a Team"/>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Expert Learning Programs"/>
    <s v="Data Analyst"/>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Expert Learning Programs"/>
    <s v="Data Analyst"/>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Learning by observing others"/>
    <s v="Design and Creative strategy"/>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Learning by observing others"/>
    <s v="Design and Creative strategy"/>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Learning by observing others"/>
    <s v="Manager"/>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Learning by observing others"/>
    <s v="Manager"/>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Learning by observing others"/>
    <s v="Build and develop a Team"/>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Learning by observing others"/>
    <s v="Build and develop a Team"/>
    <s v="Manager who clearly describes needs"/>
    <x v="1"/>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Learning by observing others"/>
    <s v="Data Analyst"/>
    <s v="Manager who clearly describes needs"/>
    <x v="0"/>
    <s v="Yes"/>
    <s v="Depend on company"/>
    <s v="NA"/>
    <x v="2"/>
    <s v="&gt;150k"/>
    <s v="NULL"/>
    <n v="0"/>
    <x v="0"/>
    <s v="NULL"/>
    <n v="0"/>
    <n v="0"/>
    <s v="NULL"/>
    <x v="0"/>
  </r>
  <r>
    <d v="2023-04-05T07:37:24"/>
    <s v="IND"/>
    <n v="250001"/>
    <x v="0"/>
    <x v="2"/>
    <x v="0"/>
    <s v="Depend on company"/>
    <x v="0"/>
    <x v="0"/>
    <x v="3"/>
    <s v="flex office"/>
    <s v="Employer who pushes your limits by enabling an learning environment, and rewards you at the end"/>
    <s v="Learning by observing others"/>
    <s v="Data Analyst"/>
    <s v="Manager who clearly describes needs"/>
    <x v="1"/>
    <s v="Yes"/>
    <s v="Depend on company"/>
    <s v="NA"/>
    <x v="2"/>
    <s v="&gt;150k"/>
    <s v="NULL"/>
    <n v="0"/>
    <x v="0"/>
    <s v="NULL"/>
    <n v="0"/>
    <n v="0"/>
    <s v="NULL"/>
    <x v="0"/>
  </r>
  <r>
    <d v="2023-04-05T09:06:13"/>
    <s v="IND"/>
    <n v="721506"/>
    <x v="1"/>
    <x v="3"/>
    <x v="0"/>
    <s v="Yes"/>
    <x v="1"/>
    <x v="0"/>
    <x v="9"/>
    <s v="On-site"/>
    <s v="Employer who pushes your limits by enabling an learning environment, and rewards you at the end"/>
    <s v="Self Paced"/>
    <s v="Design and Creative strategy"/>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Self Paced"/>
    <s v="Design and Creative strategy"/>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Self Paced"/>
    <s v="Business Operations"/>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Self Paced"/>
    <s v="Business Operations"/>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Self Paced"/>
    <s v="Manager"/>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Self Paced"/>
    <s v="Manager"/>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Self Paced"/>
    <s v="Data Analyst"/>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Self Paced"/>
    <s v="Data Analyst"/>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Expert Learning Programs"/>
    <s v="Manager"/>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Expert Learning Programs"/>
    <s v="Manager"/>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Expert Learning Programs"/>
    <s v="Data Analyst"/>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Expert Learning Programs"/>
    <s v="Data Analyst"/>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Learning by observing others"/>
    <s v="Manager"/>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Learning by observing others"/>
    <s v="Manager"/>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Learning by observing others"/>
    <s v="Data Analyst"/>
    <s v="Manager who explains what is expected, sets a goal and helps achieve it"/>
    <x v="1"/>
    <s v="Yes"/>
    <s v="Depend on company"/>
    <s v="NA"/>
    <x v="2"/>
    <s v="91k to 110k"/>
    <s v="NULL"/>
    <n v="0"/>
    <x v="0"/>
    <s v="NULL"/>
    <n v="0"/>
    <n v="0"/>
    <s v="NULL"/>
    <x v="0"/>
  </r>
  <r>
    <d v="2023-04-05T09:06:13"/>
    <s v="IND"/>
    <n v="721506"/>
    <x v="1"/>
    <x v="3"/>
    <x v="0"/>
    <s v="Yes"/>
    <x v="1"/>
    <x v="0"/>
    <x v="9"/>
    <s v="On-site"/>
    <s v="Employer who pushes your limits by enabling an learning environment, and rewards you at the end"/>
    <s v="Learning by observing others"/>
    <s v="Data Analyst"/>
    <s v="Manager who explains what is expected, sets a goal and helps achieve it"/>
    <x v="1"/>
    <s v="Yes"/>
    <s v="Depend on company"/>
    <s v="NA"/>
    <x v="2"/>
    <s v="91k to 110k"/>
    <s v="NULL"/>
    <n v="0"/>
    <x v="0"/>
    <s v="NULL"/>
    <n v="0"/>
    <n v="0"/>
    <s v="NULL"/>
    <x v="0"/>
  </r>
  <r>
    <d v="2023-04-05T09:17:37"/>
    <s v="IND"/>
    <n v="600091"/>
    <x v="0"/>
    <x v="3"/>
    <x v="0"/>
    <s v="Depend on company"/>
    <x v="0"/>
    <x v="0"/>
    <x v="7"/>
    <s v="flex office"/>
    <s v="Employer who appreciates learning and enables that environment"/>
    <s v="Self Paced"/>
    <s v="Design and Creative strategy"/>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Self Paced"/>
    <s v="Build and develop a Team"/>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Self Paced"/>
    <s v="Work in a BPO"/>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Self Paced"/>
    <s v="Entrepreneur"/>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Learning by observing others"/>
    <s v="Design and Creative strategy"/>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Learning by observing others"/>
    <s v="Build and develop a Team"/>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Learning by observing others"/>
    <s v="Work in a BPO"/>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Learning by observing others"/>
    <s v="Entrepreneur"/>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Self Purchased"/>
    <s v="Design and Creative strategy"/>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Self Purchased"/>
    <s v="Build and develop a Team"/>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Self Purchased"/>
    <s v="Work in a BPO"/>
    <s v="Manager who explains what is expected, sets a goal and helps achieve it"/>
    <x v="1"/>
    <s v="Yes"/>
    <s v="Depend on company"/>
    <s v="NA"/>
    <x v="6"/>
    <s v="30k to 50k"/>
    <s v="NULL"/>
    <n v="0"/>
    <x v="0"/>
    <s v="NULL"/>
    <n v="0"/>
    <n v="0"/>
    <s v="NULL"/>
    <x v="0"/>
  </r>
  <r>
    <d v="2023-04-05T09:17:37"/>
    <s v="IND"/>
    <n v="600091"/>
    <x v="0"/>
    <x v="3"/>
    <x v="0"/>
    <s v="Depend on company"/>
    <x v="0"/>
    <x v="0"/>
    <x v="7"/>
    <s v="flex office"/>
    <s v="Employer who appreciates learning and enables that environment"/>
    <s v="Self Purchased"/>
    <s v="Entrepreneur"/>
    <s v="Manager who explains what is expected, sets a goal and helps achieve it"/>
    <x v="1"/>
    <s v="Yes"/>
    <s v="Depend on company"/>
    <s v="NA"/>
    <x v="6"/>
    <s v="30k to 50k"/>
    <s v="NULL"/>
    <n v="0"/>
    <x v="0"/>
    <s v="NULL"/>
    <n v="0"/>
    <n v="0"/>
    <s v="NULL"/>
    <x v="0"/>
  </r>
  <r>
    <d v="2023-04-05T09:31:11"/>
    <s v="IND"/>
    <n v="600129"/>
    <x v="0"/>
    <x v="4"/>
    <x v="2"/>
    <s v="Yes"/>
    <x v="0"/>
    <x v="1"/>
    <x v="2"/>
    <s v="On-site"/>
    <s v="Employer who appreciates learning and enables that environment"/>
    <s v="Learning by observing others"/>
    <s v="Design and Creative strategy"/>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Learning by observing others"/>
    <s v="Build and develop a Team"/>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Learning by observing others"/>
    <s v="Software Engineer"/>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Learning by observing others"/>
    <s v="AI Specialist"/>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Learning by observing others"/>
    <s v="Talking to Robots"/>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Trial and error method"/>
    <s v="Design and Creative strategy"/>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Trial and error method"/>
    <s v="Build and develop a Team"/>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Trial and error method"/>
    <s v="Software Engineer"/>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Trial and error method"/>
    <s v="AI Specialist"/>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Trial and error method"/>
    <s v="Talking to Robots"/>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Manager"/>
    <s v="Design and Creative strategy"/>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Manager"/>
    <s v="Build and develop a Team"/>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Manager"/>
    <s v="Software Engineer"/>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Manager"/>
    <s v="AI Specialist"/>
    <s v="Manager who explains what is expected, sets a goal and helps achieve it"/>
    <x v="1"/>
    <s v="No"/>
    <s v="Depend on company"/>
    <s v="NA"/>
    <x v="0"/>
    <s v="131k to 150k"/>
    <s v="NULL"/>
    <n v="0"/>
    <x v="0"/>
    <s v="NULL"/>
    <n v="0"/>
    <n v="0"/>
    <s v="NULL"/>
    <x v="0"/>
  </r>
  <r>
    <d v="2023-04-05T09:31:11"/>
    <s v="IND"/>
    <n v="600129"/>
    <x v="0"/>
    <x v="4"/>
    <x v="2"/>
    <s v="Yes"/>
    <x v="0"/>
    <x v="1"/>
    <x v="2"/>
    <s v="On-site"/>
    <s v="Employer who appreciates learning and enables that environment"/>
    <s v="Manager"/>
    <s v="Talking to Robots"/>
    <s v="Manager who explains what is expected, sets a goal and helps achieve it"/>
    <x v="1"/>
    <s v="No"/>
    <s v="Depend on company"/>
    <s v="NA"/>
    <x v="0"/>
    <s v="131k to 150k"/>
    <s v="NULL"/>
    <n v="0"/>
    <x v="0"/>
    <s v="NULL"/>
    <n v="0"/>
    <n v="0"/>
    <s v="NULL"/>
    <x v="0"/>
  </r>
  <r>
    <d v="2023-04-05T09:33:56"/>
    <s v="IND"/>
    <n v="834001"/>
    <x v="1"/>
    <x v="1"/>
    <x v="0"/>
    <s v="Depend on company"/>
    <x v="0"/>
    <x v="0"/>
    <x v="6"/>
    <s v="Hybrid"/>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Self Paced"/>
    <s v="Freelanc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Learning by observing others"/>
    <s v="Freelanc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Teach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Colleges"/>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Hybrid"/>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d v="2023-04-05T09:33:56"/>
    <s v="IND"/>
    <n v="834001"/>
    <x v="1"/>
    <x v="1"/>
    <x v="0"/>
    <s v="Depend on company"/>
    <x v="0"/>
    <x v="0"/>
    <x v="6"/>
    <s v="Hybrid"/>
    <s v="Employer who pushes your limits by enabling an learning environment, and rewards you at the end"/>
    <s v="Manager"/>
    <s v="Freelancer"/>
    <s v="Manager who explains what is expected, sets a goal and helps achieve it"/>
    <x v="1"/>
    <s v="Yes"/>
    <s v="No"/>
    <s v="NA"/>
    <x v="3"/>
    <s v="50k to 70k"/>
    <s v="NULL"/>
    <n v="0"/>
    <x v="0"/>
    <s v="NULL"/>
    <n v="0"/>
    <n v="0"/>
    <s v="NULL"/>
    <x v="0"/>
  </r>
  <r>
    <d v="2023-04-05T09:36:45"/>
    <s v="IND"/>
    <n v="641028"/>
    <x v="0"/>
    <x v="0"/>
    <x v="0"/>
    <s v="Depend on company"/>
    <x v="1"/>
    <x v="1"/>
    <x v="3"/>
    <s v="Hybrid"/>
    <s v="Employer who pushes your limits by enabling an learning environment, and rewards you at the end"/>
    <s v="Self Paced"/>
    <s v="Build and develop a Team"/>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Build and develop a Team"/>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Build and develop a Team"/>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Data Analyst"/>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Data Analyst"/>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Data Analyst"/>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Freelancer"/>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Freelance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Freelance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Entrepreneur"/>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Entrepreneu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Self Paced"/>
    <s v="Entrepreneu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Build and develop a Team"/>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Build and develop a Team"/>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Build and develop a Team"/>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Data Analyst"/>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Data Analyst"/>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Data Analyst"/>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Freelancer"/>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Freelance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Freelance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Entrepreneur"/>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Entrepreneu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Expert Learning Programs"/>
    <s v="Entrepreneu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Build and develop a Team"/>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Build and develop a Team"/>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Build and develop a Team"/>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Data Analyst"/>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Data Analyst"/>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Data Analyst"/>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Freelancer"/>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Freelance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Freelance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Entrepreneur"/>
    <s v="Manager who explains what is expected, sets a goal and helps achieve it"/>
    <x v="0"/>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Entrepreneur"/>
    <s v="Manager who explains what is expected, sets a goal and helps achieve it"/>
    <x v="1"/>
    <s v="Yes"/>
    <s v="Depend on company"/>
    <s v="NA"/>
    <x v="6"/>
    <s v="30k to 50k"/>
    <s v="NULL"/>
    <n v="0"/>
    <x v="0"/>
    <s v="NULL"/>
    <n v="0"/>
    <n v="0"/>
    <s v="NULL"/>
    <x v="0"/>
  </r>
  <r>
    <d v="2023-04-05T09:36:45"/>
    <s v="IND"/>
    <n v="641028"/>
    <x v="0"/>
    <x v="0"/>
    <x v="0"/>
    <s v="Depend on company"/>
    <x v="1"/>
    <x v="1"/>
    <x v="3"/>
    <s v="Hybrid"/>
    <s v="Employer who pushes your limits by enabling an learning environment, and rewards you at the end"/>
    <s v="Trial and error method"/>
    <s v="Entrepreneur"/>
    <s v="Manager who explains what is expected, sets a goal and helps achieve it"/>
    <x v="1"/>
    <s v="Yes"/>
    <s v="Depend on company"/>
    <s v="NA"/>
    <x v="6"/>
    <s v="30k to 50k"/>
    <s v="NULL"/>
    <n v="0"/>
    <x v="0"/>
    <s v="NULL"/>
    <n v="0"/>
    <n v="0"/>
    <s v="NULL"/>
    <x v="0"/>
  </r>
  <r>
    <d v="2023-04-05T09:45:28"/>
    <s v="IND"/>
    <n v="91"/>
    <x v="0"/>
    <x v="1"/>
    <x v="0"/>
    <s v="Yes"/>
    <x v="1"/>
    <x v="0"/>
    <x v="5"/>
    <s v="Hybrid"/>
    <s v="Employer who pushes your limits by enabling an learning environment, and rewards you at the end"/>
    <s v="Expert Learning Programs"/>
    <s v="Business Operation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Expert Learning Programs"/>
    <s v="Build and develop a Team"/>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Expert Learning Programs"/>
    <s v="Data Analyst"/>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Expert Learning Programs"/>
    <s v="Manufacturing"/>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Expert Learning Programs"/>
    <s v="Oil and Ga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Expert Learning Programs"/>
    <s v="Civil Role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Expert Learning Programs"/>
    <s v="Physical Work"/>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Learning by observing others"/>
    <s v="Business Operation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Learning by observing others"/>
    <s v="Build and develop a Team"/>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Learning by observing others"/>
    <s v="Data Analyst"/>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Learning by observing others"/>
    <s v="Manufacturing"/>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Learning by observing others"/>
    <s v="Oil and Ga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Learning by observing others"/>
    <s v="Civil Role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Learning by observing others"/>
    <s v="Physical Work"/>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Self Purchased"/>
    <s v="Business Operation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Self Purchased"/>
    <s v="Build and develop a Team"/>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Self Purchased"/>
    <s v="Data Analyst"/>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Self Purchased"/>
    <s v="Manufacturing"/>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Self Purchased"/>
    <s v="Oil and Ga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Self Purchased"/>
    <s v="Civil Roles"/>
    <s v="Manager who clearly describes needs"/>
    <x v="1"/>
    <s v="No"/>
    <s v="No"/>
    <s v="NA"/>
    <x v="4"/>
    <s v="91k to 110k"/>
    <s v="NULL"/>
    <n v="0"/>
    <x v="0"/>
    <s v="NULL"/>
    <n v="0"/>
    <n v="0"/>
    <s v="NULL"/>
    <x v="0"/>
  </r>
  <r>
    <d v="2023-04-05T09:45:28"/>
    <s v="IND"/>
    <n v="91"/>
    <x v="0"/>
    <x v="1"/>
    <x v="0"/>
    <s v="Yes"/>
    <x v="1"/>
    <x v="0"/>
    <x v="5"/>
    <s v="Hybrid"/>
    <s v="Employer who pushes your limits by enabling an learning environment, and rewards you at the end"/>
    <s v="Self Purchased"/>
    <s v="Physical Work"/>
    <s v="Manager who clearly describes needs"/>
    <x v="1"/>
    <s v="No"/>
    <s v="No"/>
    <s v="NA"/>
    <x v="4"/>
    <s v="91k to 110k"/>
    <s v="NULL"/>
    <n v="0"/>
    <x v="0"/>
    <s v="NULL"/>
    <n v="0"/>
    <n v="0"/>
    <s v="NULL"/>
    <x v="0"/>
  </r>
  <r>
    <d v="2023-04-05T10:00:10"/>
    <s v="IND"/>
    <n v="600014"/>
    <x v="0"/>
    <x v="1"/>
    <x v="2"/>
    <s v="Depend on company"/>
    <x v="0"/>
    <x v="0"/>
    <x v="4"/>
    <s v="Hybrid"/>
    <s v="Employer who appreciates learning and enables that environment"/>
    <s v="Self Paced"/>
    <s v="Business Operations"/>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Self Paced"/>
    <s v="Manager"/>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Self Paced"/>
    <s v="Build and develop a Team"/>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Self Paced"/>
    <s v="Data Analyst"/>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Expert Learning Programs"/>
    <s v="Business Operations"/>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Expert Learning Programs"/>
    <s v="Manager"/>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Expert Learning Programs"/>
    <s v="Build and develop a Team"/>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Expert Learning Programs"/>
    <s v="Data Analyst"/>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Trial and error method"/>
    <s v="Business Operations"/>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Trial and error method"/>
    <s v="Manager"/>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Trial and error method"/>
    <s v="Build and develop a Team"/>
    <s v="Manager who explains what is expected, sets a goal and helps achieve it"/>
    <x v="1"/>
    <s v="Yes"/>
    <s v="Depend on company"/>
    <s v="NA"/>
    <x v="2"/>
    <s v="111k to 130k"/>
    <s v="NULL"/>
    <n v="0"/>
    <x v="0"/>
    <s v="NULL"/>
    <n v="0"/>
    <n v="0"/>
    <s v="NULL"/>
    <x v="0"/>
  </r>
  <r>
    <d v="2023-04-05T10:00:10"/>
    <s v="IND"/>
    <n v="600014"/>
    <x v="0"/>
    <x v="1"/>
    <x v="2"/>
    <s v="Depend on company"/>
    <x v="0"/>
    <x v="0"/>
    <x v="4"/>
    <s v="Hybrid"/>
    <s v="Employer who appreciates learning and enables that environment"/>
    <s v="Trial and error method"/>
    <s v="Data Analyst"/>
    <s v="Manager who explains what is expected, sets a goal and helps achieve it"/>
    <x v="1"/>
    <s v="Yes"/>
    <s v="Depend on company"/>
    <s v="NA"/>
    <x v="2"/>
    <s v="111k to 130k"/>
    <s v="NULL"/>
    <n v="0"/>
    <x v="0"/>
    <s v="NULL"/>
    <n v="0"/>
    <n v="0"/>
    <s v="NULL"/>
    <x v="0"/>
  </r>
  <r>
    <d v="2023-04-05T10:12:36"/>
    <s v="IND"/>
    <n v="671315"/>
    <x v="0"/>
    <x v="1"/>
    <x v="1"/>
    <s v="Depend on company"/>
    <x v="1"/>
    <x v="1"/>
    <x v="0"/>
    <s v="Hybrid"/>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Self Paced"/>
    <s v="Freelance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Self Paced"/>
    <s v="Freelance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Self Paced"/>
    <s v="Content Creato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Self Paced"/>
    <s v="Content Creato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Self Paced"/>
    <s v="Entrepreneu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Self Paced"/>
    <s v="Entrepreneu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Expert Learning Programs"/>
    <s v="Content Creato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Expert Learning Programs"/>
    <s v="Content Creato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Trial and error method"/>
    <s v="Content Creato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Trial and error method"/>
    <s v="Content Creato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d v="2023-04-05T10:12:36"/>
    <s v="IND"/>
    <n v="671315"/>
    <x v="0"/>
    <x v="1"/>
    <x v="1"/>
    <s v="Depend on company"/>
    <x v="1"/>
    <x v="1"/>
    <x v="0"/>
    <s v="Hybrid"/>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d v="2023-04-05T10:29:08"/>
    <s v="IND"/>
    <n v="500079"/>
    <x v="0"/>
    <x v="3"/>
    <x v="0"/>
    <s v="Depend on company"/>
    <x v="0"/>
    <x v="0"/>
    <x v="0"/>
    <s v="flex office"/>
    <s v="Employer who appreciates learning and enables that environment"/>
    <s v="Expert Learning Programs"/>
    <s v="Manager"/>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Expert Learning Programs"/>
    <s v="Software Engineer"/>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Expert Learning Programs"/>
    <s v="Data Analyst"/>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Expert Learning Programs"/>
    <s v="Entrepreneur"/>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Learning by observing others"/>
    <s v="Manager"/>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Learning by observing others"/>
    <s v="Software Engineer"/>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Learning by observing others"/>
    <s v="Data Analyst"/>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Learning by observing others"/>
    <s v="Entrepreneur"/>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Trial and error method"/>
    <s v="Manager"/>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Trial and error method"/>
    <s v="Software Engineer"/>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Trial and error method"/>
    <s v="Data Analyst"/>
    <s v="Manager who explains what is expected, sets a goal and helps achieve it"/>
    <x v="1"/>
    <s v="Yes"/>
    <s v="No"/>
    <s v="NA"/>
    <x v="2"/>
    <s v="91k to 110k"/>
    <s v="NULL"/>
    <n v="0"/>
    <x v="0"/>
    <s v="NULL"/>
    <n v="0"/>
    <n v="0"/>
    <s v="NULL"/>
    <x v="0"/>
  </r>
  <r>
    <d v="2023-04-05T10:29:08"/>
    <s v="IND"/>
    <n v="500079"/>
    <x v="0"/>
    <x v="3"/>
    <x v="0"/>
    <s v="Depend on company"/>
    <x v="0"/>
    <x v="0"/>
    <x v="0"/>
    <s v="flex office"/>
    <s v="Employer who appreciates learning and enables that environment"/>
    <s v="Trial and error method"/>
    <s v="Entrepreneur"/>
    <s v="Manager who explains what is expected, sets a goal and helps achieve it"/>
    <x v="1"/>
    <s v="Yes"/>
    <s v="No"/>
    <s v="NA"/>
    <x v="2"/>
    <s v="91k to 110k"/>
    <s v="NULL"/>
    <n v="0"/>
    <x v="0"/>
    <s v="NULL"/>
    <n v="0"/>
    <n v="0"/>
    <s v="NULL"/>
    <x v="0"/>
  </r>
  <r>
    <d v="2023-04-05T10:29:14"/>
    <s v="Other"/>
    <n v="2151"/>
    <x v="0"/>
    <x v="2"/>
    <x v="0"/>
    <s v="Yes"/>
    <x v="1"/>
    <x v="1"/>
    <x v="8"/>
    <s v="On-site"/>
    <s v="Employer who appreciates learning and enables that environment"/>
    <s v="Learning by observing others"/>
    <s v="Design and Creative strategy"/>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Learning by observing others"/>
    <s v="Business Operation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Learning by observing others"/>
    <s v="Build and develop a Team"/>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Learning by observing others"/>
    <s v="Manufacturing"/>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Learning by observing others"/>
    <s v="Oil and Ga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Learning by observing others"/>
    <s v="Civil Role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Learning by observing others"/>
    <s v="Physical Work"/>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Trial and error method"/>
    <s v="Design and Creative strategy"/>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Trial and error method"/>
    <s v="Business Operation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Trial and error method"/>
    <s v="Build and develop a Team"/>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Trial and error method"/>
    <s v="Manufacturing"/>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Trial and error method"/>
    <s v="Oil and Ga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Trial and error method"/>
    <s v="Civil Role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Trial and error method"/>
    <s v="Physical Work"/>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Manager"/>
    <s v="Design and Creative strategy"/>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Manager"/>
    <s v="Business Operation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Manager"/>
    <s v="Build and develop a Team"/>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Manager"/>
    <s v="Manufacturing"/>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Manager"/>
    <s v="Oil and Ga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Manager"/>
    <s v="Civil Roles"/>
    <s v="Manager who explains what is expected, sets a goal and helps achieve it"/>
    <x v="1"/>
    <s v="Yes"/>
    <s v="Yes"/>
    <s v="NA"/>
    <x v="2"/>
    <s v="71k to 90k"/>
    <s v="NULL"/>
    <n v="0"/>
    <x v="0"/>
    <s v="NULL"/>
    <n v="0"/>
    <n v="0"/>
    <s v="NULL"/>
    <x v="0"/>
  </r>
  <r>
    <d v="2023-04-05T10:29:14"/>
    <s v="Other"/>
    <n v="2151"/>
    <x v="0"/>
    <x v="2"/>
    <x v="0"/>
    <s v="Yes"/>
    <x v="1"/>
    <x v="1"/>
    <x v="8"/>
    <s v="On-site"/>
    <s v="Employer who appreciates learning and enables that environment"/>
    <s v="Manager"/>
    <s v="Physical Work"/>
    <s v="Manager who explains what is expected, sets a goal and helps achieve it"/>
    <x v="1"/>
    <s v="Yes"/>
    <s v="Yes"/>
    <s v="NA"/>
    <x v="2"/>
    <s v="71k to 90k"/>
    <s v="NULL"/>
    <n v="0"/>
    <x v="0"/>
    <s v="NULL"/>
    <n v="0"/>
    <n v="0"/>
    <s v="NULL"/>
    <x v="0"/>
  </r>
  <r>
    <d v="2023-04-05T10:30:55"/>
    <s v="IND"/>
    <n v="670014"/>
    <x v="0"/>
    <x v="2"/>
    <x v="0"/>
    <s v="Yes"/>
    <x v="1"/>
    <x v="1"/>
    <x v="3"/>
    <s v="Hybrid"/>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Self Paced"/>
    <s v="Freelancer"/>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Expert Learning Programs"/>
    <s v="Freelancer"/>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Learning by observing others"/>
    <s v="Manager"/>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Learning by observing others"/>
    <s v="Software Engineer"/>
    <s v="Manager who explains what is expected, sets a goal and helps achieve it"/>
    <x v="1"/>
    <s v="Yes"/>
    <s v="Depend on company"/>
    <s v="NA"/>
    <x v="0"/>
    <s v="71k to 90k"/>
    <s v="NULL"/>
    <n v="0"/>
    <x v="0"/>
    <s v="NULL"/>
    <n v="0"/>
    <n v="0"/>
    <s v="NULL"/>
    <x v="0"/>
  </r>
  <r>
    <d v="2023-04-05T10:30:55"/>
    <s v="IND"/>
    <n v="670014"/>
    <x v="0"/>
    <x v="2"/>
    <x v="0"/>
    <s v="Yes"/>
    <x v="1"/>
    <x v="1"/>
    <x v="3"/>
    <s v="Hybrid"/>
    <s v="Employer who pushes your limits by enabling an learning environment, and rewards you at the end"/>
    <s v="Learning by observing others"/>
    <s v="Freelancer"/>
    <s v="Manager who explains what is expected, sets a goal and helps achieve it"/>
    <x v="1"/>
    <s v="Yes"/>
    <s v="Depend on company"/>
    <s v="NA"/>
    <x v="0"/>
    <s v="71k to 90k"/>
    <s v="NULL"/>
    <n v="0"/>
    <x v="0"/>
    <s v="NULL"/>
    <n v="0"/>
    <n v="0"/>
    <s v="NULL"/>
    <x v="0"/>
  </r>
  <r>
    <d v="2023-04-05T10:33:19"/>
    <s v="IND"/>
    <n v="390009"/>
    <x v="0"/>
    <x v="3"/>
    <x v="0"/>
    <s v="Depend on company"/>
    <x v="0"/>
    <x v="0"/>
    <x v="1"/>
    <s v="On-site"/>
    <s v="Employer who pushes your limits by enabling an learning environment, and rewards you at the end"/>
    <s v="Expert Learning Programs"/>
    <s v="Build and develop a Team"/>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Expert Learning Programs"/>
    <s v="Freelancer"/>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Expert Learning Programs"/>
    <s v="Entrepreneur"/>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Trial and error method"/>
    <s v="Build and develop a Team"/>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Trial and error method"/>
    <s v="Data Analyst"/>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Trial and error method"/>
    <s v="Freelancer"/>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Trial and error method"/>
    <s v="Entrepreneur"/>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Manager"/>
    <s v="Build and develop a Team"/>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Manager"/>
    <s v="Data Analyst"/>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Manager"/>
    <s v="Freelancer"/>
    <s v="Manager who explains what is expected, sets a goal and helps achieve it"/>
    <x v="1"/>
    <s v="Yes"/>
    <s v="No"/>
    <s v="NA"/>
    <x v="2"/>
    <s v="&gt;150k"/>
    <s v="NULL"/>
    <n v="0"/>
    <x v="0"/>
    <s v="NULL"/>
    <n v="0"/>
    <n v="0"/>
    <s v="NULL"/>
    <x v="0"/>
  </r>
  <r>
    <d v="2023-04-05T10:33:19"/>
    <s v="IND"/>
    <n v="390009"/>
    <x v="0"/>
    <x v="3"/>
    <x v="0"/>
    <s v="Depend on company"/>
    <x v="0"/>
    <x v="0"/>
    <x v="1"/>
    <s v="On-site"/>
    <s v="Employer who pushes your limits by enabling an learning environment, and rewards you at the end"/>
    <s v="Manager"/>
    <s v="Entrepreneur"/>
    <s v="Manager who explains what is expected, sets a goal and helps achieve it"/>
    <x v="1"/>
    <s v="Yes"/>
    <s v="No"/>
    <s v="NA"/>
    <x v="2"/>
    <s v="&gt;150k"/>
    <s v="NULL"/>
    <n v="0"/>
    <x v="0"/>
    <s v="NULL"/>
    <n v="0"/>
    <n v="0"/>
    <s v="NULL"/>
    <x v="0"/>
  </r>
  <r>
    <d v="2023-04-05T10:37:24"/>
    <s v="IND"/>
    <n v="500079"/>
    <x v="0"/>
    <x v="3"/>
    <x v="0"/>
    <s v="Depend on company"/>
    <x v="0"/>
    <x v="0"/>
    <x v="6"/>
    <s v="Hybrid"/>
    <s v="Employer who pushes your limits by enabling an learning environment, and rewards you at the end"/>
    <s v="Self Paced"/>
    <s v="Build and develop a Team"/>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Self Paced"/>
    <s v="Software Engineer"/>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Self Paced"/>
    <s v="Entrepreneur"/>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Self Paced"/>
    <s v="AI Specialist"/>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Self Paced"/>
    <s v="Talking to Robots"/>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Expert Learning Programs"/>
    <s v="Build and develop a Team"/>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Expert Learning Programs"/>
    <s v="Software Engineer"/>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Expert Learning Programs"/>
    <s v="Entrepreneur"/>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Expert Learning Programs"/>
    <s v="AI Specialist"/>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Expert Learning Programs"/>
    <s v="Talking to Robots"/>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Trial and error method"/>
    <s v="Build and develop a Team"/>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Trial and error method"/>
    <s v="Software Engineer"/>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Trial and error method"/>
    <s v="Entrepreneur"/>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Trial and error method"/>
    <s v="AI Specialist"/>
    <s v="Manager who explains what is expected, sets a goal and helps achieve it"/>
    <x v="1"/>
    <s v="No"/>
    <s v="Depend on company"/>
    <s v="NA"/>
    <x v="0"/>
    <s v="71k to 90k"/>
    <s v="NULL"/>
    <n v="0"/>
    <x v="0"/>
    <s v="NULL"/>
    <n v="0"/>
    <n v="0"/>
    <s v="NULL"/>
    <x v="0"/>
  </r>
  <r>
    <d v="2023-04-05T10:37:24"/>
    <s v="IND"/>
    <n v="500079"/>
    <x v="0"/>
    <x v="3"/>
    <x v="0"/>
    <s v="Depend on company"/>
    <x v="0"/>
    <x v="0"/>
    <x v="6"/>
    <s v="Hybrid"/>
    <s v="Employer who pushes your limits by enabling an learning environment, and rewards you at the end"/>
    <s v="Trial and error method"/>
    <s v="Talking to Robots"/>
    <s v="Manager who explains what is expected, sets a goal and helps achieve it"/>
    <x v="1"/>
    <s v="No"/>
    <s v="Depend on company"/>
    <s v="NA"/>
    <x v="0"/>
    <s v="71k to 90k"/>
    <s v="NULL"/>
    <n v="0"/>
    <x v="0"/>
    <s v="NULL"/>
    <n v="0"/>
    <n v="0"/>
    <s v="NULL"/>
    <x v="0"/>
  </r>
  <r>
    <d v="2023-04-05T10:37:41"/>
    <s v="IND"/>
    <n v="560066"/>
    <x v="0"/>
    <x v="0"/>
    <x v="0"/>
    <s v="Yes"/>
    <x v="1"/>
    <x v="0"/>
    <x v="2"/>
    <s v="Hybrid"/>
    <s v="Employer who pushes your limits by enabling an learning environment, and rewards you at the end"/>
    <s v="Self Paced"/>
    <s v="Design and Creative strategy"/>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Self Paced"/>
    <s v="Business Operations"/>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Self Paced"/>
    <s v="Data Analyst"/>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Self Paced"/>
    <s v="Entrepreneur"/>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Self Paced"/>
    <s v="Entrepreneur"/>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Learning by observing others"/>
    <s v="Design and Creative strategy"/>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Learning by observing others"/>
    <s v="Business Operations"/>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Learning by observing others"/>
    <s v="Data Analyst"/>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Learning by observing others"/>
    <s v="Entrepreneur"/>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Learning by observing others"/>
    <s v="Entrepreneur"/>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Trial and error method"/>
    <s v="Business Operations"/>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Trial and error method"/>
    <s v="Business Operations"/>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Trial and error method"/>
    <s v="Data Analyst"/>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Trial and error method"/>
    <s v="Data Analyst"/>
    <s v="Manager who explains what is expected, sets a goal and helps achieve it"/>
    <x v="1"/>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Trial and error method"/>
    <s v="Entrepreneur"/>
    <s v="Manager who explains what is expected, sets a goal and helps achieve it"/>
    <x v="0"/>
    <s v="Yes"/>
    <s v="Depend on company"/>
    <s v="NA"/>
    <x v="2"/>
    <s v="&gt;150k"/>
    <s v="NULL"/>
    <n v="0"/>
    <x v="0"/>
    <s v="NULL"/>
    <n v="0"/>
    <n v="0"/>
    <s v="NULL"/>
    <x v="0"/>
  </r>
  <r>
    <d v="2023-04-05T10:37:41"/>
    <s v="IND"/>
    <n v="560066"/>
    <x v="0"/>
    <x v="0"/>
    <x v="0"/>
    <s v="Yes"/>
    <x v="1"/>
    <x v="0"/>
    <x v="2"/>
    <s v="Hybrid"/>
    <s v="Employer who pushes your limits by enabling an learning environment, and rewards you at the end"/>
    <s v="Trial and error method"/>
    <s v="Entrepreneur"/>
    <s v="Manager who explains what is expected, sets a goal and helps achieve it"/>
    <x v="1"/>
    <s v="Yes"/>
    <s v="Depend on company"/>
    <s v="NA"/>
    <x v="2"/>
    <s v="&gt;150k"/>
    <s v="NULL"/>
    <n v="0"/>
    <x v="0"/>
    <s v="NULL"/>
    <n v="0"/>
    <n v="0"/>
    <s v="NULL"/>
    <x v="0"/>
  </r>
  <r>
    <d v="2023-04-05T10:37:57"/>
    <s v="IND"/>
    <n v="421301"/>
    <x v="0"/>
    <x v="0"/>
    <x v="2"/>
    <s v="Yes"/>
    <x v="1"/>
    <x v="0"/>
    <x v="4"/>
    <s v="flex office"/>
    <s v="Employer who pushes your limits by enabling an learning environment, and rewards you at the end"/>
    <s v="Self Paced"/>
    <s v="Business Operations"/>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Self Paced"/>
    <s v="Data Analyst"/>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Self Paced"/>
    <s v="Freelancer"/>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Self Paced"/>
    <s v="Entrepreneur"/>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Expert Learning Programs"/>
    <s v="Business Operations"/>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Expert Learning Programs"/>
    <s v="Data Analyst"/>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Expert Learning Programs"/>
    <s v="Freelancer"/>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Expert Learning Programs"/>
    <s v="Entrepreneur"/>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Manager"/>
    <s v="Business Operations"/>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Manager"/>
    <s v="Data Analyst"/>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Manager"/>
    <s v="Freelancer"/>
    <s v="Manager who clearly describes needs"/>
    <x v="1"/>
    <s v="Yes"/>
    <s v="Depend on company"/>
    <s v="NA"/>
    <x v="0"/>
    <s v="51k to 70k"/>
    <s v="NULL"/>
    <n v="0"/>
    <x v="0"/>
    <s v="NULL"/>
    <n v="0"/>
    <n v="0"/>
    <s v="NULL"/>
    <x v="0"/>
  </r>
  <r>
    <d v="2023-04-05T10:37:57"/>
    <s v="IND"/>
    <n v="421301"/>
    <x v="0"/>
    <x v="0"/>
    <x v="2"/>
    <s v="Yes"/>
    <x v="1"/>
    <x v="0"/>
    <x v="4"/>
    <s v="flex office"/>
    <s v="Employer who pushes your limits by enabling an learning environment, and rewards you at the end"/>
    <s v="Manager"/>
    <s v="Entrepreneur"/>
    <s v="Manager who clearly describes needs"/>
    <x v="1"/>
    <s v="Yes"/>
    <s v="Depend on company"/>
    <s v="NA"/>
    <x v="0"/>
    <s v="51k to 70k"/>
    <s v="NULL"/>
    <n v="0"/>
    <x v="0"/>
    <s v="NULL"/>
    <n v="0"/>
    <n v="0"/>
    <s v="NULL"/>
    <x v="0"/>
  </r>
  <r>
    <d v="2023-04-05T10:39:37"/>
    <s v="Other"/>
    <s v="02-414"/>
    <x v="0"/>
    <x v="2"/>
    <x v="0"/>
    <s v="Depend on company"/>
    <x v="1"/>
    <x v="1"/>
    <x v="3"/>
    <s v="Hybrid"/>
    <s v="Employer who pushes your limits by enabling an learning environment, and rewards you at the end"/>
    <s v="Self Paced"/>
    <s v="Teach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Colleges"/>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Hybrid"/>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Teach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Colleges"/>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Hybrid"/>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Manag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Manag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Build and develop a Team"/>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Build and develop a Team"/>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Entrepreneu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Self Paced"/>
    <s v="Entrepreneu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Teach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Colleges"/>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Hybrid"/>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Teach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Colleges"/>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Hybrid"/>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Manag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Manag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Build and develop a Team"/>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Build and develop a Team"/>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Entrepreneu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Expert Learning Programs"/>
    <s v="Entrepreneu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Teach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Colleges"/>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Hybrid"/>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Teach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Colleges"/>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Hybrid"/>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Build and develop a Team"/>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Build and develop a Team"/>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d v="2023-04-05T10:39:37"/>
    <s v="Other"/>
    <s v="02-414"/>
    <x v="0"/>
    <x v="2"/>
    <x v="0"/>
    <s v="Depend on company"/>
    <x v="1"/>
    <x v="1"/>
    <x v="3"/>
    <s v="Hybrid"/>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d v="2023-04-05T10:40:25"/>
    <s v="IND"/>
    <n v="500008"/>
    <x v="0"/>
    <x v="0"/>
    <x v="1"/>
    <s v="Depend on company"/>
    <x v="1"/>
    <x v="1"/>
    <x v="4"/>
    <s v="flex office"/>
    <s v="Employer who appreciates learning and enables that environment"/>
    <s v="Self Paced"/>
    <s v="Design and Creative strategy"/>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Self Paced"/>
    <s v="Business Operations"/>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Self Paced"/>
    <s v="Data Analyst"/>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Self Paced"/>
    <s v="Entrepreneur"/>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Expert Learning Programs"/>
    <s v="Design and Creative strategy"/>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Expert Learning Programs"/>
    <s v="Business Operations"/>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Expert Learning Programs"/>
    <s v="Data Analyst"/>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Expert Learning Programs"/>
    <s v="Entrepreneur"/>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Manager"/>
    <s v="Design and Creative strategy"/>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Manager"/>
    <s v="Business Operations"/>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Manager"/>
    <s v="Data Analyst"/>
    <s v="Manager who sets goal and helps to achieve it"/>
    <x v="0"/>
    <s v="Yes"/>
    <s v="Depend on company"/>
    <s v="NA"/>
    <x v="5"/>
    <s v="&gt;150k"/>
    <s v="NULL"/>
    <n v="0"/>
    <x v="0"/>
    <s v="NULL"/>
    <n v="0"/>
    <n v="0"/>
    <s v="NULL"/>
    <x v="0"/>
  </r>
  <r>
    <d v="2023-04-05T10:40:25"/>
    <s v="IND"/>
    <n v="500008"/>
    <x v="0"/>
    <x v="0"/>
    <x v="1"/>
    <s v="Depend on company"/>
    <x v="1"/>
    <x v="1"/>
    <x v="4"/>
    <s v="flex office"/>
    <s v="Employer who appreciates learning and enables that environment"/>
    <s v="Manager"/>
    <s v="Entrepreneur"/>
    <s v="Manager who sets goal and helps to achieve it"/>
    <x v="0"/>
    <s v="Yes"/>
    <s v="Depend on company"/>
    <s v="NA"/>
    <x v="5"/>
    <s v="&gt;150k"/>
    <s v="NULL"/>
    <n v="0"/>
    <x v="0"/>
    <s v="NULL"/>
    <n v="0"/>
    <n v="0"/>
    <s v="NULL"/>
    <x v="0"/>
  </r>
  <r>
    <d v="2023-04-05T10:42:06"/>
    <s v="IND"/>
    <n v="400083"/>
    <x v="0"/>
    <x v="1"/>
    <x v="2"/>
    <s v="Depend on company"/>
    <x v="1"/>
    <x v="1"/>
    <x v="8"/>
    <s v="Hybrid"/>
    <s v="Employer who appreciates learning and enables that environment"/>
    <s v="Expert Learning Programs"/>
    <s v="Build and develop a Team"/>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Expert Learning Programs"/>
    <s v="Data Analyst"/>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Expert Learning Programs"/>
    <s v="Entrepreneur"/>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Expert Learning Programs"/>
    <s v="AI Specialist"/>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Expert Learning Programs"/>
    <s v="Talking to Robots"/>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Trial and error method"/>
    <s v="Build and develop a Team"/>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Trial and error method"/>
    <s v="Data Analyst"/>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Trial and error method"/>
    <s v="Entrepreneur"/>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Trial and error method"/>
    <s v="AI Specialist"/>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Trial and error method"/>
    <s v="Talking to Robots"/>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Manager"/>
    <s v="Build and develop a Team"/>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Manager"/>
    <s v="Data Analyst"/>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Manager"/>
    <s v="Entrepreneur"/>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Manager"/>
    <s v="AI Specialist"/>
    <s v="Manager who clearly describes needs"/>
    <x v="1"/>
    <s v="Yes"/>
    <s v="Depend on company"/>
    <s v="NA"/>
    <x v="2"/>
    <s v="91k to 110k"/>
    <s v="NULL"/>
    <n v="0"/>
    <x v="0"/>
    <s v="NULL"/>
    <n v="0"/>
    <n v="0"/>
    <s v="NULL"/>
    <x v="0"/>
  </r>
  <r>
    <d v="2023-04-05T10:42:06"/>
    <s v="IND"/>
    <n v="400083"/>
    <x v="0"/>
    <x v="1"/>
    <x v="2"/>
    <s v="Depend on company"/>
    <x v="1"/>
    <x v="1"/>
    <x v="8"/>
    <s v="Hybrid"/>
    <s v="Employer who appreciates learning and enables that environment"/>
    <s v="Manager"/>
    <s v="Talking to Robots"/>
    <s v="Manager who clearly describes needs"/>
    <x v="1"/>
    <s v="Yes"/>
    <s v="Depend on company"/>
    <s v="NA"/>
    <x v="2"/>
    <s v="91k to 110k"/>
    <s v="NULL"/>
    <n v="0"/>
    <x v="0"/>
    <s v="NULL"/>
    <n v="0"/>
    <n v="0"/>
    <s v="NULL"/>
    <x v="0"/>
  </r>
  <r>
    <d v="2023-04-05T10:46:43"/>
    <s v="IND"/>
    <n v="627357"/>
    <x v="0"/>
    <x v="0"/>
    <x v="0"/>
    <s v="Depend on company"/>
    <x v="1"/>
    <x v="1"/>
    <x v="5"/>
    <s v="On-site"/>
    <s v="Employer who pushes your limits by enabling an learning environment, and rewards you at the end"/>
    <s v="Expert Learning Programs"/>
    <s v="Design and Creative strategy"/>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Expert Learning Programs"/>
    <s v="Manager"/>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Expert Learning Programs"/>
    <s v="Freelancer"/>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Expert Learning Programs"/>
    <s v="AI Specialist"/>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Expert Learning Programs"/>
    <s v="Talking to Robots"/>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Learning by observing others"/>
    <s v="Design and Creative strategy"/>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Learning by observing others"/>
    <s v="Manager"/>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Learning by observing others"/>
    <s v="Freelancer"/>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Learning by observing others"/>
    <s v="AI Specialist"/>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Learning by observing others"/>
    <s v="Talking to Robots"/>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Trial and error method"/>
    <s v="Design and Creative strategy"/>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Trial and error method"/>
    <s v="Manager"/>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Trial and error method"/>
    <s v="Freelancer"/>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Trial and error method"/>
    <s v="AI Specialist"/>
    <s v="Manager who explains what is expected, sets a goal and helps achieve it"/>
    <x v="1"/>
    <s v="Yes"/>
    <s v="No"/>
    <s v="NA"/>
    <x v="0"/>
    <s v="50k to 70k"/>
    <s v="NULL"/>
    <n v="0"/>
    <x v="0"/>
    <s v="NULL"/>
    <n v="0"/>
    <n v="0"/>
    <s v="NULL"/>
    <x v="0"/>
  </r>
  <r>
    <d v="2023-04-05T10:46:43"/>
    <s v="IND"/>
    <n v="627357"/>
    <x v="0"/>
    <x v="0"/>
    <x v="0"/>
    <s v="Depend on company"/>
    <x v="1"/>
    <x v="1"/>
    <x v="5"/>
    <s v="On-site"/>
    <s v="Employer who pushes your limits by enabling an learning environment, and rewards you at the end"/>
    <s v="Trial and error method"/>
    <s v="Talking to Robots"/>
    <s v="Manager who explains what is expected, sets a goal and helps achieve it"/>
    <x v="1"/>
    <s v="Yes"/>
    <s v="No"/>
    <s v="NA"/>
    <x v="0"/>
    <s v="50k to 70k"/>
    <s v="NULL"/>
    <n v="0"/>
    <x v="0"/>
    <s v="NULL"/>
    <n v="0"/>
    <n v="0"/>
    <s v="NULL"/>
    <x v="0"/>
  </r>
  <r>
    <d v="2023-04-05T10:48:13"/>
    <s v="IND"/>
    <n v="500036"/>
    <x v="0"/>
    <x v="4"/>
    <x v="0"/>
    <s v="Depend on company"/>
    <x v="0"/>
    <x v="0"/>
    <x v="7"/>
    <s v="Hybrid"/>
    <s v="Employer who appreciates learning and enables that environment"/>
    <s v="Self Paced"/>
    <s v="Design and Creative strategy"/>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Self Paced"/>
    <s v="Build and develop a Team"/>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Self Paced"/>
    <s v="Software Engineer"/>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Self Paced"/>
    <s v="Entrepreneur"/>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Learning by observing others"/>
    <s v="Design and Creative strategy"/>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Learning by observing others"/>
    <s v="Build and develop a Team"/>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Learning by observing others"/>
    <s v="Software Engineer"/>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Learning by observing others"/>
    <s v="Entrepreneur"/>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Trial and error method"/>
    <s v="Design and Creative strategy"/>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Trial and error method"/>
    <s v="Build and develop a Team"/>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Trial and error method"/>
    <s v="Software Engineer"/>
    <s v="Manager who clearly describes needs"/>
    <x v="1"/>
    <s v="Yes"/>
    <s v="No"/>
    <s v="NA"/>
    <x v="5"/>
    <s v="111k to 130k"/>
    <s v="NULL"/>
    <n v="0"/>
    <x v="0"/>
    <s v="NULL"/>
    <n v="0"/>
    <n v="0"/>
    <s v="NULL"/>
    <x v="0"/>
  </r>
  <r>
    <d v="2023-04-05T10:48:13"/>
    <s v="IND"/>
    <n v="500036"/>
    <x v="0"/>
    <x v="4"/>
    <x v="0"/>
    <s v="Depend on company"/>
    <x v="0"/>
    <x v="0"/>
    <x v="7"/>
    <s v="Hybrid"/>
    <s v="Employer who appreciates learning and enables that environment"/>
    <s v="Trial and error method"/>
    <s v="Entrepreneur"/>
    <s v="Manager who clearly describes needs"/>
    <x v="1"/>
    <s v="Yes"/>
    <s v="No"/>
    <s v="NA"/>
    <x v="5"/>
    <s v="111k to 130k"/>
    <s v="NULL"/>
    <n v="0"/>
    <x v="0"/>
    <s v="NULL"/>
    <n v="0"/>
    <n v="0"/>
    <s v="NULL"/>
    <x v="0"/>
  </r>
  <r>
    <d v="2023-04-05T10:48:18"/>
    <s v="IND"/>
    <n v="500079"/>
    <x v="1"/>
    <x v="0"/>
    <x v="1"/>
    <s v="Depend on company"/>
    <x v="0"/>
    <x v="0"/>
    <x v="2"/>
    <s v="flex office"/>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Expert Learning Programs"/>
    <s v="Build and develop a Team"/>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Expert Learning Programs"/>
    <s v="Software Engineer"/>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Learning by observing others"/>
    <s v="Business Operations"/>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Learning by observing others"/>
    <s v="Build and develop a Team"/>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Learning by observing others"/>
    <s v="Software Engineer"/>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Learning by observing others"/>
    <s v="Data Analyst"/>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Trial and error method"/>
    <s v="Build and develop a Team"/>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Trial and error method"/>
    <s v="Software Engineer"/>
    <s v="Manager who explains what is expected, sets a goal and helps achieve it"/>
    <x v="1"/>
    <s v="No"/>
    <s v="Depend on company"/>
    <s v="NA"/>
    <x v="2"/>
    <s v="131k to 150k"/>
    <s v="NULL"/>
    <n v="0"/>
    <x v="0"/>
    <s v="NULL"/>
    <n v="0"/>
    <n v="0"/>
    <s v="NULL"/>
    <x v="0"/>
  </r>
  <r>
    <d v="2023-04-05T10:48:18"/>
    <s v="IND"/>
    <n v="500079"/>
    <x v="1"/>
    <x v="0"/>
    <x v="1"/>
    <s v="Depend on company"/>
    <x v="0"/>
    <x v="0"/>
    <x v="2"/>
    <s v="flex office"/>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Teacher"/>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College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Hybrid"/>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AI Specialist"/>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Talking to Robot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Manufacturing"/>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Oil and Ga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Civil Role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Expert Learning Programs"/>
    <s v="Physical Work"/>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Design and Creative strategy"/>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Teacher"/>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College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Hybrid"/>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AI Specialist"/>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Talking to Robot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Manufacturing"/>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Oil and Ga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Civil Role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Trial and error method"/>
    <s v="Physical Work"/>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Design and Creative strategy"/>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Teacher"/>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College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Hybrid"/>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AI Specialist"/>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Talking to Robot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Manufacturing"/>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Oil and Ga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Civil Roles"/>
    <s v="Manager who explains what is expected, sets a goal and helps achieve it"/>
    <x v="1"/>
    <s v="Yes"/>
    <s v="Depend on company"/>
    <s v="NA"/>
    <x v="0"/>
    <s v="51k to 70k"/>
    <s v="NULL"/>
    <n v="0"/>
    <x v="0"/>
    <s v="NULL"/>
    <n v="0"/>
    <n v="0"/>
    <s v="NULL"/>
    <x v="0"/>
  </r>
  <r>
    <d v="2023-04-05T10:49:53"/>
    <s v="IND"/>
    <n v="440036"/>
    <x v="1"/>
    <x v="4"/>
    <x v="0"/>
    <s v="Depend on company"/>
    <x v="1"/>
    <x v="0"/>
    <x v="7"/>
    <s v="flex office"/>
    <s v="Employer who pushes your limits by enabling an learning environment, and rewards you at the end"/>
    <s v="Manager"/>
    <s v="Physical Work"/>
    <s v="Manager who explains what is expected, sets a goal and helps achieve it"/>
    <x v="1"/>
    <s v="Yes"/>
    <s v="Depend on company"/>
    <s v="NA"/>
    <x v="0"/>
    <s v="51k to 70k"/>
    <s v="NULL"/>
    <n v="0"/>
    <x v="0"/>
    <s v="NULL"/>
    <n v="0"/>
    <n v="0"/>
    <s v="NULL"/>
    <x v="0"/>
  </r>
  <r>
    <d v="2023-04-05T10:51:07"/>
    <s v="IND"/>
    <n v="500060"/>
    <x v="0"/>
    <x v="0"/>
    <x v="2"/>
    <s v="No"/>
    <x v="0"/>
    <x v="0"/>
    <x v="1"/>
    <s v="Hybrid"/>
    <s v="Employer who pushes your limits and doesn't enables learning environment and never rewards you"/>
    <s v="Expert Learning Programs"/>
    <s v="Teacher"/>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Colleg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Hybrid"/>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Sell"/>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Sal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AI Specialist"/>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Talking to Robot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Manufacturing"/>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Oil and Ga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Civil Rol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Expert Learning Programs"/>
    <s v="Physical Work"/>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Teacher"/>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Colleg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Hybrid"/>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Sell"/>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Sal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AI Specialist"/>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Talking to Robot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Manufacturing"/>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Oil and Ga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Civil Rol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Learning by observing others"/>
    <s v="Physical Work"/>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Teacher"/>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Colleg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Hybrid"/>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Sell"/>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Sal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AI Specialist"/>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Talking to Robot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Manufacturing"/>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Oil and Ga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Civil Roles"/>
    <s v="Manager who clearly describes needs"/>
    <x v="1"/>
    <s v="No"/>
    <s v="No"/>
    <s v="NA"/>
    <x v="3"/>
    <s v="111k to 130k"/>
    <s v="NULL"/>
    <n v="0"/>
    <x v="0"/>
    <s v="NULL"/>
    <n v="0"/>
    <n v="0"/>
    <s v="NULL"/>
    <x v="0"/>
  </r>
  <r>
    <d v="2023-04-05T10:51:07"/>
    <s v="IND"/>
    <n v="500060"/>
    <x v="0"/>
    <x v="0"/>
    <x v="2"/>
    <s v="No"/>
    <x v="0"/>
    <x v="0"/>
    <x v="1"/>
    <s v="Hybrid"/>
    <s v="Employer who pushes your limits and doesn't enables learning environment and never rewards you"/>
    <s v="Trial and error method"/>
    <s v="Physical Work"/>
    <s v="Manager who clearly describes needs"/>
    <x v="1"/>
    <s v="No"/>
    <s v="No"/>
    <s v="NA"/>
    <x v="3"/>
    <s v="111k to 130k"/>
    <s v="NULL"/>
    <n v="0"/>
    <x v="0"/>
    <s v="NULL"/>
    <n v="0"/>
    <n v="0"/>
    <s v="NULL"/>
    <x v="0"/>
  </r>
  <r>
    <d v="2023-04-05T10:53:15"/>
    <s v="IND"/>
    <n v="560076"/>
    <x v="0"/>
    <x v="3"/>
    <x v="0"/>
    <s v="Depend on company"/>
    <x v="0"/>
    <x v="0"/>
    <x v="6"/>
    <s v="Hybrid"/>
    <s v="Employer who pushes your limits by enabling an learning environment, and rewards you at the end"/>
    <s v="Self Paced"/>
    <s v="Design and Creative strategy"/>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Design and Creative strategy"/>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Business Operations"/>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Business Operations"/>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Data Analyst"/>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Data Analyst"/>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AI Specialist"/>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Talking to Robots"/>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AI Specialist"/>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Self Paced"/>
    <s v="Talking to Robots"/>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Design and Creative strategy"/>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Business Operations"/>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Data Analyst"/>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Data Analyst"/>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AI Specialist"/>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Talking to Robots"/>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AI Specialist"/>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Learning by observing others"/>
    <s v="Talking to Robots"/>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Design and Creative strategy"/>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Design and Creative strategy"/>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Business Operations"/>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Business Operations"/>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Data Analyst"/>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Data Analyst"/>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AI Specialist"/>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Talking to Robots"/>
    <s v="Manager who explains what is expected, sets a goal and helps achieve it"/>
    <x v="0"/>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AI Specialist"/>
    <s v="Manager who explains what is expected, sets a goal and helps achieve it"/>
    <x v="1"/>
    <s v="Yes"/>
    <s v="Depend on company"/>
    <s v="NA"/>
    <x v="1"/>
    <s v="30k to 50k"/>
    <s v="NULL"/>
    <n v="0"/>
    <x v="0"/>
    <s v="NULL"/>
    <n v="0"/>
    <n v="0"/>
    <s v="NULL"/>
    <x v="0"/>
  </r>
  <r>
    <d v="2023-04-05T10:53:15"/>
    <s v="IND"/>
    <n v="560076"/>
    <x v="0"/>
    <x v="3"/>
    <x v="0"/>
    <s v="Depend on company"/>
    <x v="0"/>
    <x v="0"/>
    <x v="6"/>
    <s v="Hybrid"/>
    <s v="Employer who pushes your limits by enabling an learning environment, and rewards you at the end"/>
    <s v="Manager"/>
    <s v="Talking to Robots"/>
    <s v="Manager who explains what is expected, sets a goal and helps achieve it"/>
    <x v="1"/>
    <s v="Yes"/>
    <s v="Depend on company"/>
    <s v="NA"/>
    <x v="1"/>
    <s v="30k to 50k"/>
    <s v="NULL"/>
    <n v="0"/>
    <x v="0"/>
    <s v="NULL"/>
    <n v="0"/>
    <n v="0"/>
    <s v="NULL"/>
    <x v="0"/>
  </r>
  <r>
    <d v="2023-04-05T10:55:50"/>
    <s v="IND"/>
    <n v="500079"/>
    <x v="1"/>
    <x v="3"/>
    <x v="2"/>
    <s v="Yes"/>
    <x v="0"/>
    <x v="0"/>
    <x v="4"/>
    <s v="Hybrid"/>
    <s v="Employer who pushes your limits by enabling an learning environment, and rewards you at the end"/>
    <s v="Self Paced"/>
    <s v="Design and Creative strategy"/>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Self Paced"/>
    <s v="Business Operations"/>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Self Paced"/>
    <s v="Build and develop a Team"/>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Self Paced"/>
    <s v="Software Engineer"/>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Expert Learning Programs"/>
    <s v="Design and Creative strategy"/>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Expert Learning Programs"/>
    <s v="Business Operations"/>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Expert Learning Programs"/>
    <s v="Build and develop a Team"/>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Expert Learning Programs"/>
    <s v="Software Engineer"/>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Learning by observing others"/>
    <s v="Design and Creative strategy"/>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Learning by observing others"/>
    <s v="Business Operations"/>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Learning by observing others"/>
    <s v="Build and develop a Team"/>
    <s v="Manager who sets goal and helps to achieve it"/>
    <x v="1"/>
    <s v="Yes"/>
    <s v="Depend on company"/>
    <s v="NA"/>
    <x v="3"/>
    <s v="&gt;150k"/>
    <s v="NULL"/>
    <n v="0"/>
    <x v="0"/>
    <s v="NULL"/>
    <n v="0"/>
    <n v="0"/>
    <s v="NULL"/>
    <x v="0"/>
  </r>
  <r>
    <d v="2023-04-05T10:55:50"/>
    <s v="IND"/>
    <n v="500079"/>
    <x v="1"/>
    <x v="3"/>
    <x v="2"/>
    <s v="Yes"/>
    <x v="0"/>
    <x v="0"/>
    <x v="4"/>
    <s v="Hybrid"/>
    <s v="Employer who pushes your limits by enabling an learning environment, and rewards you at the end"/>
    <s v="Learning by observing others"/>
    <s v="Software Engineer"/>
    <s v="Manager who sets goal and helps to achieve it"/>
    <x v="1"/>
    <s v="Yes"/>
    <s v="Depend on company"/>
    <s v="NA"/>
    <x v="3"/>
    <s v="&gt;150k"/>
    <s v="NULL"/>
    <n v="0"/>
    <x v="0"/>
    <s v="NULL"/>
    <n v="0"/>
    <n v="0"/>
    <s v="NULL"/>
    <x v="0"/>
  </r>
  <r>
    <d v="2023-04-05T10:56:07"/>
    <s v="IND"/>
    <n v="560003"/>
    <x v="1"/>
    <x v="0"/>
    <x v="2"/>
    <s v="Yes"/>
    <x v="0"/>
    <x v="0"/>
    <x v="7"/>
    <s v="Hybrid"/>
    <s v="Employer who pushes your limits by enabling an learning environment, and rewards you at the end"/>
    <s v="Self Paced"/>
    <s v="Design and Creative strategy"/>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aced"/>
    <s v="Business Operations"/>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aced"/>
    <s v="Data Analyst"/>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aced"/>
    <s v="AI Specialist"/>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aced"/>
    <s v="Talking to Robots"/>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Expert Learning Programs"/>
    <s v="Design and Creative strategy"/>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Expert Learning Programs"/>
    <s v="Business Operations"/>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Expert Learning Programs"/>
    <s v="Data Analyst"/>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Expert Learning Programs"/>
    <s v="AI Specialist"/>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Expert Learning Programs"/>
    <s v="Talking to Robots"/>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urchased"/>
    <s v="Design and Creative strategy"/>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urchased"/>
    <s v="Business Operations"/>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urchased"/>
    <s v="Data Analyst"/>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urchased"/>
    <s v="AI Specialist"/>
    <s v="Manager who explains what is expected, sets a goal and helps achieve it"/>
    <x v="1"/>
    <s v="Yes"/>
    <s v="Yes"/>
    <s v="NA"/>
    <x v="5"/>
    <s v="91k to 110k"/>
    <s v="NULL"/>
    <n v="0"/>
    <x v="0"/>
    <s v="NULL"/>
    <n v="0"/>
    <n v="0"/>
    <s v="NULL"/>
    <x v="0"/>
  </r>
  <r>
    <d v="2023-04-05T10:56:07"/>
    <s v="IND"/>
    <n v="560003"/>
    <x v="1"/>
    <x v="0"/>
    <x v="2"/>
    <s v="Yes"/>
    <x v="0"/>
    <x v="0"/>
    <x v="7"/>
    <s v="Hybrid"/>
    <s v="Employer who pushes your limits by enabling an learning environment, and rewards you at the end"/>
    <s v="Self Purchased"/>
    <s v="Talking to Robots"/>
    <s v="Manager who explains what is expected, sets a goal and helps achieve it"/>
    <x v="1"/>
    <s v="Yes"/>
    <s v="Yes"/>
    <s v="NA"/>
    <x v="5"/>
    <s v="91k to 110k"/>
    <s v="NULL"/>
    <n v="0"/>
    <x v="0"/>
    <s v="NULL"/>
    <n v="0"/>
    <n v="0"/>
    <s v="NULL"/>
    <x v="0"/>
  </r>
  <r>
    <d v="2023-04-05T10:57:04"/>
    <s v="IND"/>
    <n v="560100"/>
    <x v="0"/>
    <x v="0"/>
    <x v="1"/>
    <s v="Depend on company"/>
    <x v="0"/>
    <x v="0"/>
    <x v="4"/>
    <s v="flex office"/>
    <s v="Employer who appreciates learning and enables that environment"/>
    <s v="Self Paced"/>
    <s v="Design and Creative strategy"/>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Self Paced"/>
    <s v="Manager"/>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Self Paced"/>
    <s v="Entrepreneur"/>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Self Paced"/>
    <s v="Sell"/>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Self Paced"/>
    <s v="Sales"/>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Expert Learning Programs"/>
    <s v="Design and Creative strategy"/>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Expert Learning Programs"/>
    <s v="Manager"/>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Expert Learning Programs"/>
    <s v="Entrepreneur"/>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Expert Learning Programs"/>
    <s v="Sell"/>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Expert Learning Programs"/>
    <s v="Sales"/>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Manager"/>
    <s v="Design and Creative strategy"/>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Manager"/>
    <s v="Manager"/>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Manager"/>
    <s v="Entrepreneur"/>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Manager"/>
    <s v="Sell"/>
    <s v="Manager who clearly describes needs"/>
    <x v="1"/>
    <s v="No"/>
    <s v="Depend on company"/>
    <s v="NA"/>
    <x v="2"/>
    <s v="&gt;150k"/>
    <s v="NULL"/>
    <n v="0"/>
    <x v="0"/>
    <s v="NULL"/>
    <n v="0"/>
    <n v="0"/>
    <s v="NULL"/>
    <x v="0"/>
  </r>
  <r>
    <d v="2023-04-05T10:57:04"/>
    <s v="IND"/>
    <n v="560100"/>
    <x v="0"/>
    <x v="0"/>
    <x v="1"/>
    <s v="Depend on company"/>
    <x v="0"/>
    <x v="0"/>
    <x v="4"/>
    <s v="flex office"/>
    <s v="Employer who appreciates learning and enables that environment"/>
    <s v="Manager"/>
    <s v="Sales"/>
    <s v="Manager who clearly describes needs"/>
    <x v="1"/>
    <s v="No"/>
    <s v="Depend on company"/>
    <s v="NA"/>
    <x v="2"/>
    <s v="&gt;150k"/>
    <s v="NULL"/>
    <n v="0"/>
    <x v="0"/>
    <s v="NULL"/>
    <n v="0"/>
    <n v="0"/>
    <s v="NULL"/>
    <x v="0"/>
  </r>
  <r>
    <d v="2023-04-05T10:58:15"/>
    <s v="IND"/>
    <n v="400042"/>
    <x v="0"/>
    <x v="3"/>
    <x v="0"/>
    <s v="Depend on company"/>
    <x v="0"/>
    <x v="0"/>
    <x v="1"/>
    <s v="On-site"/>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Expert Learning Programs"/>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Trial and error method"/>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Design and Creative strategy"/>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Build and develop a Team"/>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Software Enginee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Content Creator"/>
    <s v="Manager who explains what is expected, sets a goal and helps achieve it"/>
    <x v="1"/>
    <s v="Yes"/>
    <s v="No"/>
    <s v="NA"/>
    <x v="5"/>
    <s v="111k to 130k"/>
    <s v="NULL"/>
    <n v="0"/>
    <x v="0"/>
    <s v="NULL"/>
    <n v="0"/>
    <n v="0"/>
    <s v="NULL"/>
    <x v="0"/>
  </r>
  <r>
    <d v="2023-04-05T10:58:15"/>
    <s v="IND"/>
    <n v="400042"/>
    <x v="0"/>
    <x v="3"/>
    <x v="0"/>
    <s v="Depend on company"/>
    <x v="0"/>
    <x v="0"/>
    <x v="1"/>
    <s v="On-site"/>
    <s v="Employer who rewards learning and enables that environment"/>
    <s v="Manager"/>
    <s v="Content Creator"/>
    <s v="Manager who explains what is expected, sets a goal and helps achieve it"/>
    <x v="1"/>
    <s v="Yes"/>
    <s v="No"/>
    <s v="NA"/>
    <x v="5"/>
    <s v="111k to 130k"/>
    <s v="NULL"/>
    <n v="0"/>
    <x v="0"/>
    <s v="NULL"/>
    <n v="0"/>
    <n v="0"/>
    <s v="NULL"/>
    <x v="0"/>
  </r>
  <r>
    <d v="2023-04-05T11:06:58"/>
    <s v="IND"/>
    <n v="500079"/>
    <x v="0"/>
    <x v="3"/>
    <x v="0"/>
    <s v="Depend on company"/>
    <x v="0"/>
    <x v="0"/>
    <x v="3"/>
    <s v="Hybrid"/>
    <s v="Employer who pushes your limits by enabling an learning environment, and rewards you at the end"/>
    <s v="Self Paced"/>
    <s v="Software Engineer"/>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Self Paced"/>
    <s v="Data Analyst"/>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Self Paced"/>
    <s v="Entrepreneur"/>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Self Paced"/>
    <s v="AI Specialist"/>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Self Paced"/>
    <s v="Talking to Robots"/>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Learning by observing others"/>
    <s v="Software Engineer"/>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Learning by observing others"/>
    <s v="Data Analyst"/>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Learning by observing others"/>
    <s v="Entrepreneur"/>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Learning by observing others"/>
    <s v="AI Specialist"/>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Learning by observing others"/>
    <s v="Talking to Robots"/>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Trial and error method"/>
    <s v="Software Engineer"/>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Trial and error method"/>
    <s v="Data Analyst"/>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Trial and error method"/>
    <s v="Entrepreneur"/>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Trial and error method"/>
    <s v="AI Specialist"/>
    <s v="Manager who sets goal and helps to achieve it"/>
    <x v="1"/>
    <s v="Yes"/>
    <s v="No"/>
    <s v="NA"/>
    <x v="2"/>
    <s v="131k to 150k"/>
    <s v="NULL"/>
    <n v="0"/>
    <x v="0"/>
    <s v="NULL"/>
    <n v="0"/>
    <n v="0"/>
    <s v="NULL"/>
    <x v="0"/>
  </r>
  <r>
    <d v="2023-04-05T11:06:58"/>
    <s v="IND"/>
    <n v="500079"/>
    <x v="0"/>
    <x v="3"/>
    <x v="0"/>
    <s v="Depend on company"/>
    <x v="0"/>
    <x v="0"/>
    <x v="3"/>
    <s v="Hybrid"/>
    <s v="Employer who pushes your limits by enabling an learning environment, and rewards you at the end"/>
    <s v="Trial and error method"/>
    <s v="Talking to Robots"/>
    <s v="Manager who sets goal and helps to achieve it"/>
    <x v="1"/>
    <s v="Yes"/>
    <s v="No"/>
    <s v="NA"/>
    <x v="2"/>
    <s v="131k to 150k"/>
    <s v="NULL"/>
    <n v="0"/>
    <x v="0"/>
    <s v="NULL"/>
    <n v="0"/>
    <n v="0"/>
    <s v="NULL"/>
    <x v="0"/>
  </r>
  <r>
    <d v="2023-04-05T11:08:22"/>
    <s v="IND"/>
    <n v="641005"/>
    <x v="1"/>
    <x v="2"/>
    <x v="2"/>
    <s v="Depend on company"/>
    <x v="0"/>
    <x v="0"/>
    <x v="0"/>
    <s v="Remote"/>
    <s v="Employer who rewards learning and enables that environment"/>
    <s v="Expert Learning Programs"/>
    <s v="Design and Creative strategy"/>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Expert Learning Programs"/>
    <s v="Teacher"/>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Expert Learning Programs"/>
    <s v="Colleges"/>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Expert Learning Programs"/>
    <s v="Hybrid"/>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Expert Learning Programs"/>
    <s v="Data Analyst"/>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Expert Learning Programs"/>
    <s v="Entrepreneur"/>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Learning by observing others"/>
    <s v="Design and Creative strategy"/>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Learning by observing others"/>
    <s v="Teacher"/>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Learning by observing others"/>
    <s v="Colleges"/>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Learning by observing others"/>
    <s v="Hybrid"/>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Learning by observing others"/>
    <s v="Data Analyst"/>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Learning by observing others"/>
    <s v="Entrepreneur"/>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Trial and error method"/>
    <s v="Design and Creative strategy"/>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Trial and error method"/>
    <s v="Teacher"/>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Trial and error method"/>
    <s v="Colleges"/>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Trial and error method"/>
    <s v="Hybrid"/>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Trial and error method"/>
    <s v="Data Analyst"/>
    <s v="Manager who explains what is expected, sets a goal and helps achieve it"/>
    <x v="1"/>
    <s v="Yes"/>
    <s v="Depend on company"/>
    <s v="NA"/>
    <x v="3"/>
    <s v="50k to 70k"/>
    <s v="NULL"/>
    <n v="0"/>
    <x v="0"/>
    <s v="NULL"/>
    <n v="0"/>
    <n v="0"/>
    <s v="NULL"/>
    <x v="0"/>
  </r>
  <r>
    <d v="2023-04-05T11:08:22"/>
    <s v="IND"/>
    <n v="641005"/>
    <x v="1"/>
    <x v="2"/>
    <x v="2"/>
    <s v="Depend on company"/>
    <x v="0"/>
    <x v="0"/>
    <x v="0"/>
    <s v="Remote"/>
    <s v="Employer who rewards learning and enables that environment"/>
    <s v="Trial and error method"/>
    <s v="Entrepreneur"/>
    <s v="Manager who explains what is expected, sets a goal and helps achieve it"/>
    <x v="1"/>
    <s v="Yes"/>
    <s v="Depend on company"/>
    <s v="NA"/>
    <x v="3"/>
    <s v="50k to 70k"/>
    <s v="NULL"/>
    <n v="0"/>
    <x v="0"/>
    <s v="NULL"/>
    <n v="0"/>
    <n v="0"/>
    <s v="NULL"/>
    <x v="0"/>
  </r>
  <r>
    <d v="2023-04-05T11:11:09"/>
    <s v="IND"/>
    <n v="201305"/>
    <x v="1"/>
    <x v="4"/>
    <x v="0"/>
    <s v="Yes"/>
    <x v="0"/>
    <x v="0"/>
    <x v="1"/>
    <s v="On-site"/>
    <s v="Employer who pushes your limits by enabling an learning environment, and rewards you at the end"/>
    <s v="Expert Learning Programs"/>
    <s v="Manage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Expert Learning Programs"/>
    <s v="Freelance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Expert Learning Programs"/>
    <s v="Content Creato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Expert Learning Programs"/>
    <s v="AI Specialist"/>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Expert Learning Programs"/>
    <s v="Talking to Robots"/>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Learning by observing others"/>
    <s v="Manage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Learning by observing others"/>
    <s v="Freelance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Learning by observing others"/>
    <s v="Content Creato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Learning by observing others"/>
    <s v="AI Specialist"/>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Learning by observing others"/>
    <s v="Talking to Robots"/>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Manager"/>
    <s v="Manage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Manager"/>
    <s v="Freelance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Manager"/>
    <s v="Content Creator"/>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Manager"/>
    <s v="AI Specialist"/>
    <s v="Manager who clearly describes needs"/>
    <x v="1"/>
    <s v="No"/>
    <s v="Yes"/>
    <s v="NA"/>
    <x v="1"/>
    <s v="71k to 90k"/>
    <s v="NULL"/>
    <n v="0"/>
    <x v="0"/>
    <s v="NULL"/>
    <n v="0"/>
    <n v="0"/>
    <s v="NULL"/>
    <x v="0"/>
  </r>
  <r>
    <d v="2023-04-05T11:11:09"/>
    <s v="IND"/>
    <n v="201305"/>
    <x v="1"/>
    <x v="4"/>
    <x v="0"/>
    <s v="Yes"/>
    <x v="0"/>
    <x v="0"/>
    <x v="1"/>
    <s v="On-site"/>
    <s v="Employer who pushes your limits by enabling an learning environment, and rewards you at the end"/>
    <s v="Manager"/>
    <s v="Talking to Robots"/>
    <s v="Manager who clearly describes needs"/>
    <x v="1"/>
    <s v="No"/>
    <s v="Yes"/>
    <s v="NA"/>
    <x v="1"/>
    <s v="71k to 90k"/>
    <s v="NULL"/>
    <n v="0"/>
    <x v="0"/>
    <s v="NULL"/>
    <n v="0"/>
    <n v="0"/>
    <s v="NULL"/>
    <x v="0"/>
  </r>
  <r>
    <d v="2023-04-05T11:13:59"/>
    <s v="IND"/>
    <n v="509209"/>
    <x v="1"/>
    <x v="4"/>
    <x v="0"/>
    <s v="Depend on company"/>
    <x v="0"/>
    <x v="0"/>
    <x v="1"/>
    <s v="flex office"/>
    <s v="Employer who appreciates learning and enables that environment"/>
    <s v="Learning by observing others"/>
    <s v="Design and Creative strategy"/>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Learning by observing others"/>
    <s v="Teacher"/>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Learning by observing others"/>
    <s v="Colleges"/>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Learning by observing others"/>
    <s v="Hybrid"/>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Learning by observing others"/>
    <s v="Build and develop a Team"/>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Learning by observing others"/>
    <s v="Content Creator"/>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Trial and error method"/>
    <s v="Design and Creative strategy"/>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Trial and error method"/>
    <s v="Teacher"/>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Trial and error method"/>
    <s v="Colleges"/>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Trial and error method"/>
    <s v="Hybrid"/>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Trial and error method"/>
    <s v="Build and develop a Team"/>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Trial and error method"/>
    <s v="Content Creator"/>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Manager"/>
    <s v="Design and Creative strategy"/>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Manager"/>
    <s v="Teacher"/>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Manager"/>
    <s v="Colleges"/>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Manager"/>
    <s v="Hybrid"/>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Manager"/>
    <s v="Build and develop a Team"/>
    <s v="Manager who clearly describes needs"/>
    <x v="1"/>
    <s v="No"/>
    <s v="No"/>
    <s v="NA"/>
    <x v="1"/>
    <s v="91k to 110k"/>
    <s v="NULL"/>
    <n v="0"/>
    <x v="0"/>
    <s v="NULL"/>
    <n v="0"/>
    <n v="0"/>
    <s v="NULL"/>
    <x v="0"/>
  </r>
  <r>
    <d v="2023-04-05T11:13:59"/>
    <s v="IND"/>
    <n v="509209"/>
    <x v="1"/>
    <x v="4"/>
    <x v="0"/>
    <s v="Depend on company"/>
    <x v="0"/>
    <x v="0"/>
    <x v="1"/>
    <s v="flex office"/>
    <s v="Employer who appreciates learning and enables that environment"/>
    <s v="Manager"/>
    <s v="Content Creator"/>
    <s v="Manager who clearly describes needs"/>
    <x v="1"/>
    <s v="No"/>
    <s v="No"/>
    <s v="NA"/>
    <x v="1"/>
    <s v="91k to 110k"/>
    <s v="NULL"/>
    <n v="0"/>
    <x v="0"/>
    <s v="NULL"/>
    <n v="0"/>
    <n v="0"/>
    <s v="NULL"/>
    <x v="0"/>
  </r>
  <r>
    <d v="2023-04-05T11:16:38"/>
    <s v="IND"/>
    <n v="501505"/>
    <x v="0"/>
    <x v="4"/>
    <x v="0"/>
    <s v="Yes"/>
    <x v="0"/>
    <x v="0"/>
    <x v="4"/>
    <s v="Hybrid"/>
    <s v="Employer who pushes your limits by enabling an learning environment, and rewards you at the end"/>
    <s v="Expert Learning Programs"/>
    <s v="Manager"/>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Expert Learning Programs"/>
    <s v="Build and develop a Team"/>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Expert Learning Programs"/>
    <s v="Software Engineer"/>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Expert Learning Programs"/>
    <s v="Data Analyst"/>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Learning by observing others"/>
    <s v="Manager"/>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Learning by observing others"/>
    <s v="Build and develop a Team"/>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Learning by observing others"/>
    <s v="Software Engineer"/>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Learning by observing others"/>
    <s v="Data Analyst"/>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Manager"/>
    <s v="Manager"/>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Manager"/>
    <s v="Build and develop a Team"/>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Manager"/>
    <s v="Software Engineer"/>
    <s v="Manager who sets goal and helps to achieve it"/>
    <x v="1"/>
    <s v="Yes"/>
    <s v="Depend on company"/>
    <s v="NA"/>
    <x v="5"/>
    <s v="91k to 110k"/>
    <s v="NULL"/>
    <n v="0"/>
    <x v="0"/>
    <s v="NULL"/>
    <n v="0"/>
    <n v="0"/>
    <s v="NULL"/>
    <x v="0"/>
  </r>
  <r>
    <d v="2023-04-05T11:16:38"/>
    <s v="IND"/>
    <n v="501505"/>
    <x v="0"/>
    <x v="4"/>
    <x v="0"/>
    <s v="Yes"/>
    <x v="0"/>
    <x v="0"/>
    <x v="4"/>
    <s v="Hybrid"/>
    <s v="Employer who pushes your limits by enabling an learning environment, and rewards you at the end"/>
    <s v="Manager"/>
    <s v="Data Analyst"/>
    <s v="Manager who sets goal and helps to achieve it"/>
    <x v="1"/>
    <s v="Yes"/>
    <s v="Depend on company"/>
    <s v="NA"/>
    <x v="5"/>
    <s v="91k to 110k"/>
    <s v="NULL"/>
    <n v="0"/>
    <x v="0"/>
    <s v="NULL"/>
    <n v="0"/>
    <n v="0"/>
    <s v="NULL"/>
    <x v="0"/>
  </r>
  <r>
    <d v="2023-04-05T11:20:43"/>
    <s v="IND"/>
    <n v="442906"/>
    <x v="0"/>
    <x v="2"/>
    <x v="1"/>
    <s v="Yes"/>
    <x v="1"/>
    <x v="1"/>
    <x v="0"/>
    <s v="Hybrid"/>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Self Paced"/>
    <s v="Build and develop a Team"/>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Self Paced"/>
    <s v="Entrepreneur"/>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Self Purchased"/>
    <s v="Design and Creative strategy"/>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Self Purchased"/>
    <s v="Business Operations"/>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Self Purchased"/>
    <s v="Build and develop a Team"/>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Self Purchased"/>
    <s v="Entrepreneur"/>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Manager"/>
    <s v="Design and Creative strategy"/>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Manager"/>
    <s v="Build and develop a Team"/>
    <s v="Manager who explains what is expected, sets a goal and helps achieve it"/>
    <x v="1"/>
    <s v="Yes"/>
    <s v="Depend on company"/>
    <s v="NA"/>
    <x v="2"/>
    <s v="&gt;150k"/>
    <s v="NULL"/>
    <n v="0"/>
    <x v="0"/>
    <s v="NULL"/>
    <n v="0"/>
    <n v="0"/>
    <s v="NULL"/>
    <x v="0"/>
  </r>
  <r>
    <d v="2023-04-05T11:20:43"/>
    <s v="IND"/>
    <n v="442906"/>
    <x v="0"/>
    <x v="2"/>
    <x v="1"/>
    <s v="Yes"/>
    <x v="1"/>
    <x v="1"/>
    <x v="0"/>
    <s v="Hybrid"/>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d v="2023-04-05T11:20:59"/>
    <s v="CND"/>
    <n v="508213"/>
    <x v="0"/>
    <x v="3"/>
    <x v="0"/>
    <s v="Yes"/>
    <x v="1"/>
    <x v="1"/>
    <x v="7"/>
    <s v="flex office"/>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Self Paced"/>
    <s v="Software Engineer"/>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Expert Learning Programs"/>
    <s v="Software Engineer"/>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d v="2023-04-05T11:20:59"/>
    <s v="CND"/>
    <n v="508213"/>
    <x v="0"/>
    <x v="3"/>
    <x v="0"/>
    <s v="Yes"/>
    <x v="1"/>
    <x v="1"/>
    <x v="7"/>
    <s v="flex office"/>
    <s v="Employer who pushes your limits by enabling an learning environment, and rewards you at the end"/>
    <s v="Learning by observing others"/>
    <s v="Software Engineer"/>
    <s v="Manager who explains what is expected, sets a goal and helps achieve it"/>
    <x v="1"/>
    <s v="Yes"/>
    <s v="Depend on company"/>
    <s v="NA"/>
    <x v="5"/>
    <s v="&gt;150k"/>
    <s v="NULL"/>
    <n v="0"/>
    <x v="0"/>
    <s v="NULL"/>
    <n v="0"/>
    <n v="0"/>
    <s v="NULL"/>
    <x v="0"/>
  </r>
  <r>
    <d v="2023-04-05T11:21:05"/>
    <s v="IND"/>
    <n v="500079"/>
    <x v="1"/>
    <x v="0"/>
    <x v="2"/>
    <s v="Yes"/>
    <x v="0"/>
    <x v="0"/>
    <x v="1"/>
    <s v="Hybrid"/>
    <s v="Employer who appreciates learning and enables that environment"/>
    <s v="Self Paced"/>
    <s v="Design and Creative strategy"/>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Self Paced"/>
    <s v="Business Operations"/>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Self Paced"/>
    <s v="Manager"/>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Self Paced"/>
    <s v="Build and develop a Team"/>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Expert Learning Programs"/>
    <s v="Design and Creative strategy"/>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Expert Learning Programs"/>
    <s v="Business Operations"/>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Expert Learning Programs"/>
    <s v="Manager"/>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Expert Learning Programs"/>
    <s v="Build and develop a Team"/>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Learning by observing others"/>
    <s v="Design and Creative strategy"/>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Learning by observing others"/>
    <s v="Business Operations"/>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Learning by observing others"/>
    <s v="Manager"/>
    <s v="Manager who explains what is expected, sets a goal and helps achieve it"/>
    <x v="0"/>
    <s v="No"/>
    <s v="Depend on company"/>
    <s v="NA"/>
    <x v="4"/>
    <s v="50k to 70k"/>
    <s v="NULL"/>
    <n v="0"/>
    <x v="0"/>
    <s v="NULL"/>
    <n v="0"/>
    <n v="0"/>
    <s v="NULL"/>
    <x v="0"/>
  </r>
  <r>
    <d v="2023-04-05T11:21:05"/>
    <s v="IND"/>
    <n v="500079"/>
    <x v="1"/>
    <x v="0"/>
    <x v="2"/>
    <s v="Yes"/>
    <x v="0"/>
    <x v="0"/>
    <x v="1"/>
    <s v="Hybrid"/>
    <s v="Employer who appreciates learning and enables that environment"/>
    <s v="Learning by observing others"/>
    <s v="Build and develop a Team"/>
    <s v="Manager who explains what is expected, sets a goal and helps achieve it"/>
    <x v="0"/>
    <s v="No"/>
    <s v="Depend on company"/>
    <s v="NA"/>
    <x v="4"/>
    <s v="50k to 70k"/>
    <s v="NULL"/>
    <n v="0"/>
    <x v="0"/>
    <s v="NULL"/>
    <n v="0"/>
    <n v="0"/>
    <s v="NULL"/>
    <x v="0"/>
  </r>
  <r>
    <d v="2023-04-05T11:21:24"/>
    <s v="IND"/>
    <n v="500070"/>
    <x v="1"/>
    <x v="4"/>
    <x v="1"/>
    <s v="Depend on company"/>
    <x v="0"/>
    <x v="0"/>
    <x v="6"/>
    <s v="flex office"/>
    <s v="Employer who appreciates learning and enables that environment"/>
    <s v="Expert Learning Programs"/>
    <s v="Design and Creative strategy"/>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Expert Learning Programs"/>
    <s v="Manager"/>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Expert Learning Programs"/>
    <s v="Software Engineer"/>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Expert Learning Programs"/>
    <s v="AI Specialist"/>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Expert Learning Programs"/>
    <s v="Talking to Robots"/>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Learning by observing others"/>
    <s v="Design and Creative strategy"/>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Learning by observing others"/>
    <s v="Manager"/>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Learning by observing others"/>
    <s v="Software Engineer"/>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Learning by observing others"/>
    <s v="AI Specialist"/>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Learning by observing others"/>
    <s v="Talking to Robots"/>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Trial and error method"/>
    <s v="Design and Creative strategy"/>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Trial and error method"/>
    <s v="Manager"/>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Trial and error method"/>
    <s v="Software Engineer"/>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Trial and error method"/>
    <s v="AI Specialist"/>
    <s v="Manager who explains what is expected, sets a goal and helps achieve it"/>
    <x v="1"/>
    <s v="No"/>
    <s v="No"/>
    <s v="NA"/>
    <x v="2"/>
    <s v="&gt;150k"/>
    <s v="NULL"/>
    <n v="0"/>
    <x v="0"/>
    <s v="NULL"/>
    <n v="0"/>
    <n v="0"/>
    <s v="NULL"/>
    <x v="0"/>
  </r>
  <r>
    <d v="2023-04-05T11:21:24"/>
    <s v="IND"/>
    <n v="500070"/>
    <x v="1"/>
    <x v="4"/>
    <x v="1"/>
    <s v="Depend on company"/>
    <x v="0"/>
    <x v="0"/>
    <x v="6"/>
    <s v="flex office"/>
    <s v="Employer who appreciates learning and enables that environment"/>
    <s v="Trial and error method"/>
    <s v="Talking to Robots"/>
    <s v="Manager who explains what is expected, sets a goal and helps achieve it"/>
    <x v="1"/>
    <s v="No"/>
    <s v="No"/>
    <s v="NA"/>
    <x v="2"/>
    <s v="&gt;150k"/>
    <s v="NULL"/>
    <n v="0"/>
    <x v="0"/>
    <s v="NULL"/>
    <n v="0"/>
    <n v="0"/>
    <s v="NULL"/>
    <x v="0"/>
  </r>
  <r>
    <d v="2023-04-05T11:22:27"/>
    <s v="IND"/>
    <n v="509209"/>
    <x v="1"/>
    <x v="4"/>
    <x v="2"/>
    <s v="Depend on company"/>
    <x v="0"/>
    <x v="0"/>
    <x v="3"/>
    <s v="flex office"/>
    <s v="Employer who pushes your limits by enabling an learning environment, and rewards you at the end"/>
    <s v="Self Paced"/>
    <s v="Design and Creative strategy"/>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Self Paced"/>
    <s v="Design and Creative strategy"/>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Self Paced"/>
    <s v="Business Operations"/>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Self Paced"/>
    <s v="Business Operations"/>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Self Paced"/>
    <s v="Manag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Self Paced"/>
    <s v="Manag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Self Paced"/>
    <s v="Software Engine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Self Paced"/>
    <s v="Software Engine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Expert Learning Programs"/>
    <s v="Design and Creative strategy"/>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Expert Learning Programs"/>
    <s v="Manag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Expert Learning Programs"/>
    <s v="Manag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Expert Learning Programs"/>
    <s v="Software Engine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Expert Learning Programs"/>
    <s v="Software Engine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Learning by observing others"/>
    <s v="Manag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Learning by observing others"/>
    <s v="Manag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Learning by observing others"/>
    <s v="Software Engineer"/>
    <s v="Manager who explains what is expected, sets a goal and helps achieve it"/>
    <x v="1"/>
    <s v="Yes"/>
    <s v="Depend on company"/>
    <s v="NA"/>
    <x v="3"/>
    <s v="111k to 130k"/>
    <s v="NULL"/>
    <n v="0"/>
    <x v="0"/>
    <s v="NULL"/>
    <n v="0"/>
    <n v="0"/>
    <s v="NULL"/>
    <x v="0"/>
  </r>
  <r>
    <d v="2023-04-05T11:22:27"/>
    <s v="IND"/>
    <n v="509209"/>
    <x v="1"/>
    <x v="4"/>
    <x v="2"/>
    <s v="Depend on company"/>
    <x v="0"/>
    <x v="0"/>
    <x v="3"/>
    <s v="flex office"/>
    <s v="Employer who pushes your limits by enabling an learning environment, and rewards you at the end"/>
    <s v="Learning by observing others"/>
    <s v="Software Engineer"/>
    <s v="Manager who explains what is expected, sets a goal and helps achieve it"/>
    <x v="1"/>
    <s v="Yes"/>
    <s v="Depend on company"/>
    <s v="NA"/>
    <x v="3"/>
    <s v="111k to 130k"/>
    <s v="NULL"/>
    <n v="0"/>
    <x v="0"/>
    <s v="NULL"/>
    <n v="0"/>
    <n v="0"/>
    <s v="NULL"/>
    <x v="0"/>
  </r>
  <r>
    <d v="2023-04-05T11:23:09"/>
    <s v="IND"/>
    <n v="600056"/>
    <x v="0"/>
    <x v="4"/>
    <x v="2"/>
    <s v="Yes"/>
    <x v="0"/>
    <x v="0"/>
    <x v="9"/>
    <s v="Hybrid"/>
    <s v="Employer who rewards learning and enables that environment"/>
    <s v="Self Paced"/>
    <s v="Design and Creative strategy"/>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aced"/>
    <s v="Build and develop a Team"/>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aced"/>
    <s v="Content Creator"/>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aced"/>
    <s v="Manufacturing"/>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aced"/>
    <s v="Oil and Gas"/>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aced"/>
    <s v="Civil Roles"/>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aced"/>
    <s v="Physical Work"/>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Learning by observing others"/>
    <s v="Design and Creative strategy"/>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Learning by observing others"/>
    <s v="Build and develop a Team"/>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Learning by observing others"/>
    <s v="Content Creator"/>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Learning by observing others"/>
    <s v="Manufacturing"/>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Learning by observing others"/>
    <s v="Oil and Gas"/>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Learning by observing others"/>
    <s v="Civil Roles"/>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Learning by observing others"/>
    <s v="Physical Work"/>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urchased"/>
    <s v="Design and Creative strategy"/>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urchased"/>
    <s v="Build and develop a Team"/>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urchased"/>
    <s v="Content Creator"/>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urchased"/>
    <s v="Manufacturing"/>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urchased"/>
    <s v="Oil and Gas"/>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urchased"/>
    <s v="Civil Roles"/>
    <s v="Manager who clearly describes needs"/>
    <x v="1"/>
    <s v="Yes"/>
    <s v="Yes"/>
    <s v="NA"/>
    <x v="2"/>
    <s v="111k to 130k"/>
    <s v="NULL"/>
    <n v="0"/>
    <x v="0"/>
    <s v="NULL"/>
    <n v="0"/>
    <n v="0"/>
    <s v="NULL"/>
    <x v="0"/>
  </r>
  <r>
    <d v="2023-04-05T11:23:09"/>
    <s v="IND"/>
    <n v="600056"/>
    <x v="0"/>
    <x v="4"/>
    <x v="2"/>
    <s v="Yes"/>
    <x v="0"/>
    <x v="0"/>
    <x v="9"/>
    <s v="Hybrid"/>
    <s v="Employer who rewards learning and enables that environment"/>
    <s v="Self Purchased"/>
    <s v="Physical Work"/>
    <s v="Manager who clearly describes needs"/>
    <x v="1"/>
    <s v="Yes"/>
    <s v="Yes"/>
    <s v="NA"/>
    <x v="2"/>
    <s v="111k to 130k"/>
    <s v="NULL"/>
    <n v="0"/>
    <x v="0"/>
    <s v="NULL"/>
    <n v="0"/>
    <n v="0"/>
    <s v="NULL"/>
    <x v="0"/>
  </r>
  <r>
    <d v="2023-04-05T11:24:51"/>
    <s v="Other"/>
    <n v="312"/>
    <x v="0"/>
    <x v="0"/>
    <x v="1"/>
    <s v="Depend on company"/>
    <x v="0"/>
    <x v="0"/>
    <x v="4"/>
    <s v="Hybrid"/>
    <s v="Employer who pushes your limits by enabling an learning environment, and rewards you at the end"/>
    <s v="Self Paced"/>
    <s v="Design and Creative strategy"/>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Self Paced"/>
    <s v="Content Creator"/>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Self Paced"/>
    <s v="Entrepreneur"/>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Self Paced"/>
    <s v="Sell"/>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Self Paced"/>
    <s v="Sales"/>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Expert Learning Programs"/>
    <s v="Design and Creative strategy"/>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Expert Learning Programs"/>
    <s v="Content Creator"/>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Expert Learning Programs"/>
    <s v="Entrepreneur"/>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Expert Learning Programs"/>
    <s v="Sell"/>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Expert Learning Programs"/>
    <s v="Sales"/>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Manager"/>
    <s v="Design and Creative strategy"/>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Manager"/>
    <s v="Content Creator"/>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Manager"/>
    <s v="Entrepreneur"/>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Manager"/>
    <s v="Sell"/>
    <s v="Manager who sets goal and helps to achieve it"/>
    <x v="1"/>
    <s v="Yes"/>
    <s v="Depend on company"/>
    <s v="NA"/>
    <x v="0"/>
    <s v="71k to 90k"/>
    <s v="NULL"/>
    <n v="0"/>
    <x v="0"/>
    <s v="NULL"/>
    <n v="0"/>
    <n v="0"/>
    <s v="NULL"/>
    <x v="0"/>
  </r>
  <r>
    <d v="2023-04-05T11:24:51"/>
    <s v="Other"/>
    <n v="312"/>
    <x v="0"/>
    <x v="0"/>
    <x v="1"/>
    <s v="Depend on company"/>
    <x v="0"/>
    <x v="0"/>
    <x v="4"/>
    <s v="Hybrid"/>
    <s v="Employer who pushes your limits by enabling an learning environment, and rewards you at the end"/>
    <s v="Manager"/>
    <s v="Sales"/>
    <s v="Manager who sets goal and helps to achieve it"/>
    <x v="1"/>
    <s v="Yes"/>
    <s v="Depend on company"/>
    <s v="NA"/>
    <x v="0"/>
    <s v="71k to 90k"/>
    <s v="NULL"/>
    <n v="0"/>
    <x v="0"/>
    <s v="NULL"/>
    <n v="0"/>
    <n v="0"/>
    <s v="NULL"/>
    <x v="0"/>
  </r>
  <r>
    <d v="2023-04-05T11:25:16"/>
    <s v="IND"/>
    <n v="500078"/>
    <x v="0"/>
    <x v="2"/>
    <x v="1"/>
    <s v="Depend on company"/>
    <x v="0"/>
    <x v="0"/>
    <x v="1"/>
    <s v="Hybrid"/>
    <s v="Employer who appreciates learning and enables that environment"/>
    <s v="Expert Learning Programs"/>
    <s v="Design and Creative strategy"/>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Expert Learning Programs"/>
    <s v="Build and develop a Team"/>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Expert Learning Programs"/>
    <s v="Software Engineer"/>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Expert Learning Programs"/>
    <s v="AI Specialist"/>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Expert Learning Programs"/>
    <s v="Talking to Robots"/>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Learning by observing others"/>
    <s v="Design and Creative strategy"/>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Learning by observing others"/>
    <s v="Build and develop a Team"/>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Learning by observing others"/>
    <s v="Software Engineer"/>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Learning by observing others"/>
    <s v="AI Specialist"/>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Learning by observing others"/>
    <s v="Talking to Robots"/>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Manager"/>
    <s v="Design and Creative strategy"/>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Manager"/>
    <s v="Build and develop a Team"/>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Manager"/>
    <s v="Software Engineer"/>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Manager"/>
    <s v="AI Specialist"/>
    <s v="Manager who sets goal and helps to achieve it"/>
    <x v="1"/>
    <s v="No"/>
    <s v="No"/>
    <s v="NA"/>
    <x v="3"/>
    <s v="91k to 110k"/>
    <s v="NULL"/>
    <n v="0"/>
    <x v="0"/>
    <s v="NULL"/>
    <n v="0"/>
    <n v="0"/>
    <s v="NULL"/>
    <x v="0"/>
  </r>
  <r>
    <d v="2023-04-05T11:25:16"/>
    <s v="IND"/>
    <n v="500078"/>
    <x v="0"/>
    <x v="2"/>
    <x v="1"/>
    <s v="Depend on company"/>
    <x v="0"/>
    <x v="0"/>
    <x v="1"/>
    <s v="Hybrid"/>
    <s v="Employer who appreciates learning and enables that environment"/>
    <s v="Manager"/>
    <s v="Talking to Robots"/>
    <s v="Manager who sets goal and helps to achieve it"/>
    <x v="1"/>
    <s v="No"/>
    <s v="No"/>
    <s v="NA"/>
    <x v="3"/>
    <s v="91k to 110k"/>
    <s v="NULL"/>
    <n v="0"/>
    <x v="0"/>
    <s v="NULL"/>
    <n v="0"/>
    <n v="0"/>
    <s v="NULL"/>
    <x v="0"/>
  </r>
  <r>
    <d v="2023-04-05T11:25:51"/>
    <s v="IND"/>
    <n v="500068"/>
    <x v="0"/>
    <x v="4"/>
    <x v="0"/>
    <s v="Depend on company"/>
    <x v="0"/>
    <x v="1"/>
    <x v="0"/>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Learning by observing others"/>
    <s v="Software Engineer"/>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Learning by observing others"/>
    <s v="Freelancer"/>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Learning by observing others"/>
    <s v="Entrepreneur"/>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Trial and error method"/>
    <s v="Build and develop a Team"/>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Trial and error method"/>
    <s v="Software Engineer"/>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Trial and error method"/>
    <s v="Freelancer"/>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Trial and error method"/>
    <s v="Entrepreneur"/>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Manager"/>
    <s v="Build and develop a Team"/>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Manager"/>
    <s v="Software Engineer"/>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Manager"/>
    <s v="Freelancer"/>
    <s v="Manager who explains what is expected, sets a goal and helps achieve it"/>
    <x v="1"/>
    <s v="Yes"/>
    <s v="Depend on company"/>
    <s v="NA"/>
    <x v="4"/>
    <s v="51k to 70k"/>
    <s v="NULL"/>
    <n v="0"/>
    <x v="0"/>
    <s v="NULL"/>
    <n v="0"/>
    <n v="0"/>
    <s v="NULL"/>
    <x v="0"/>
  </r>
  <r>
    <d v="2023-04-05T11:25:51"/>
    <s v="IND"/>
    <n v="500068"/>
    <x v="0"/>
    <x v="4"/>
    <x v="0"/>
    <s v="Depend on company"/>
    <x v="0"/>
    <x v="1"/>
    <x v="0"/>
    <s v="flex office"/>
    <s v="Employer who pushes your limits by enabling an learning environment, and rewards you at the end"/>
    <s v="Manager"/>
    <s v="Entrepreneur"/>
    <s v="Manager who explains what is expected, sets a goal and helps achieve it"/>
    <x v="1"/>
    <s v="Yes"/>
    <s v="Depend on company"/>
    <s v="NA"/>
    <x v="4"/>
    <s v="51k to 70k"/>
    <s v="NULL"/>
    <n v="0"/>
    <x v="0"/>
    <s v="NULL"/>
    <n v="0"/>
    <n v="0"/>
    <s v="NULL"/>
    <x v="0"/>
  </r>
  <r>
    <d v="2023-04-05T11:27:37"/>
    <s v="IND"/>
    <n v="500097"/>
    <x v="1"/>
    <x v="1"/>
    <x v="2"/>
    <s v="Yes"/>
    <x v="1"/>
    <x v="0"/>
    <x v="9"/>
    <s v="On-site"/>
    <s v="Employer who pushes your limits by enabling an learning environment, and rewards you at the end"/>
    <s v="Self Paced"/>
    <s v="Manager"/>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Self Paced"/>
    <s v="Software Engineer"/>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Self Paced"/>
    <s v="Data Analyst"/>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Self Paced"/>
    <s v="AI Specialist"/>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Self Paced"/>
    <s v="Talking to Robots"/>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Expert Learning Programs"/>
    <s v="Manager"/>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Expert Learning Programs"/>
    <s v="Software Engineer"/>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Expert Learning Programs"/>
    <s v="Data Analyst"/>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Expert Learning Programs"/>
    <s v="AI Specialist"/>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Expert Learning Programs"/>
    <s v="Talking to Robots"/>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Manager"/>
    <s v="Manager"/>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Manager"/>
    <s v="Software Engineer"/>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Manager"/>
    <s v="Data Analyst"/>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Manager"/>
    <s v="AI Specialist"/>
    <s v="Manager who explains what is expected, sets a goal and helps achieve it"/>
    <x v="1"/>
    <s v="Yes"/>
    <s v="Depend on company"/>
    <s v="NA"/>
    <x v="0"/>
    <s v="111k to 130k"/>
    <s v="NULL"/>
    <n v="0"/>
    <x v="0"/>
    <s v="NULL"/>
    <n v="0"/>
    <n v="0"/>
    <s v="NULL"/>
    <x v="0"/>
  </r>
  <r>
    <d v="2023-04-05T11:27:37"/>
    <s v="IND"/>
    <n v="500097"/>
    <x v="1"/>
    <x v="1"/>
    <x v="2"/>
    <s v="Yes"/>
    <x v="1"/>
    <x v="0"/>
    <x v="9"/>
    <s v="On-site"/>
    <s v="Employer who pushes your limits by enabling an learning environment, and rewards you at the end"/>
    <s v="Manager"/>
    <s v="Talking to Robots"/>
    <s v="Manager who explains what is expected, sets a goal and helps achieve it"/>
    <x v="1"/>
    <s v="Yes"/>
    <s v="Depend on company"/>
    <s v="NA"/>
    <x v="0"/>
    <s v="111k to 130k"/>
    <s v="NULL"/>
    <n v="0"/>
    <x v="0"/>
    <s v="NULL"/>
    <n v="0"/>
    <n v="0"/>
    <s v="NULL"/>
    <x v="0"/>
  </r>
  <r>
    <d v="2023-04-05T11:32:00"/>
    <s v="IND"/>
    <n v="400043"/>
    <x v="1"/>
    <x v="3"/>
    <x v="0"/>
    <s v="Depend on company"/>
    <x v="0"/>
    <x v="0"/>
    <x v="5"/>
    <s v="Hybrid"/>
    <s v="Employer who rewards learning and enables that environment"/>
    <s v="Self Paced"/>
    <s v="Build and develop a Team"/>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Self Paced"/>
    <s v="Freelancer"/>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Self Paced"/>
    <s v="Entrepreneur"/>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Self Paced"/>
    <s v="AI Specialist"/>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Self Paced"/>
    <s v="Talking to Robots"/>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Expert Learning Programs"/>
    <s v="Build and develop a Team"/>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Expert Learning Programs"/>
    <s v="Freelancer"/>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Expert Learning Programs"/>
    <s v="Entrepreneur"/>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Expert Learning Programs"/>
    <s v="AI Specialist"/>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Expert Learning Programs"/>
    <s v="Talking to Robots"/>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Learning by observing others"/>
    <s v="Build and develop a Team"/>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Learning by observing others"/>
    <s v="Freelancer"/>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Learning by observing others"/>
    <s v="Entrepreneur"/>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Learning by observing others"/>
    <s v="AI Specialist"/>
    <s v="Manager who explains what is expected, sets a goal and helps achieve it"/>
    <x v="1"/>
    <s v="Yes"/>
    <s v="No"/>
    <s v="NA"/>
    <x v="5"/>
    <s v="&gt;150k"/>
    <s v="NULL"/>
    <n v="0"/>
    <x v="0"/>
    <s v="NULL"/>
    <n v="0"/>
    <n v="0"/>
    <s v="NULL"/>
    <x v="0"/>
  </r>
  <r>
    <d v="2023-04-05T11:32:00"/>
    <s v="IND"/>
    <n v="400043"/>
    <x v="1"/>
    <x v="3"/>
    <x v="0"/>
    <s v="Depend on company"/>
    <x v="0"/>
    <x v="0"/>
    <x v="5"/>
    <s v="Hybrid"/>
    <s v="Employer who rewards learning and enables that environment"/>
    <s v="Learning by observing others"/>
    <s v="Talking to Robots"/>
    <s v="Manager who explains what is expected, sets a goal and helps achieve it"/>
    <x v="1"/>
    <s v="Yes"/>
    <s v="No"/>
    <s v="NA"/>
    <x v="5"/>
    <s v="&gt;150k"/>
    <s v="NULL"/>
    <n v="0"/>
    <x v="0"/>
    <s v="NULL"/>
    <n v="0"/>
    <n v="0"/>
    <s v="NULL"/>
    <x v="0"/>
  </r>
  <r>
    <d v="2023-04-05T11:32:36"/>
    <s v="IND"/>
    <n v="500048"/>
    <x v="1"/>
    <x v="0"/>
    <x v="0"/>
    <s v="Yes"/>
    <x v="0"/>
    <x v="0"/>
    <x v="4"/>
    <s v="On-site"/>
    <s v="Employer who appreciates learning and enables that environment"/>
    <s v="Self Paced"/>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Self Paced"/>
    <s v="Data Analyst"/>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Expert Learning Programs"/>
    <s v="Data Analyst"/>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Manag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Build and develop a Team"/>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Software Engineer"/>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d v="2023-04-05T11:32:36"/>
    <s v="IND"/>
    <n v="500048"/>
    <x v="1"/>
    <x v="0"/>
    <x v="0"/>
    <s v="Yes"/>
    <x v="0"/>
    <x v="0"/>
    <x v="4"/>
    <s v="On-site"/>
    <s v="Employer who appreciates learning and enables that environment"/>
    <s v="Learning by observing others"/>
    <s v="Data Analyst"/>
    <s v="Manager who explains what is expected, sets a goal and helps achieve it"/>
    <x v="1"/>
    <s v="Yes"/>
    <s v="Depend on company"/>
    <s v="NA"/>
    <x v="0"/>
    <s v="91k to 110k"/>
    <s v="NULL"/>
    <n v="0"/>
    <x v="0"/>
    <s v="NULL"/>
    <n v="0"/>
    <n v="0"/>
    <s v="NULL"/>
    <x v="0"/>
  </r>
  <r>
    <d v="2023-04-05T11:34:20"/>
    <s v="IND"/>
    <n v="600125"/>
    <x v="0"/>
    <x v="0"/>
    <x v="2"/>
    <s v="Yes"/>
    <x v="0"/>
    <x v="1"/>
    <x v="9"/>
    <s v="Hybrid"/>
    <s v="Employer who pushes your limits by enabling an learning environment, and rewards you at the end"/>
    <s v="Self Paced"/>
    <s v="Design and Creative strategy"/>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Self Paced"/>
    <s v="Business Operations"/>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Self Paced"/>
    <s v="Manager"/>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Self Paced"/>
    <s v="Freelancer"/>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Expert Learning Programs"/>
    <s v="Design and Creative strategy"/>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Expert Learning Programs"/>
    <s v="Business Operations"/>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Expert Learning Programs"/>
    <s v="Manager"/>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Expert Learning Programs"/>
    <s v="Freelancer"/>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Learning by observing others"/>
    <s v="Design and Creative strategy"/>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Learning by observing others"/>
    <s v="Business Operations"/>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Learning by observing others"/>
    <s v="Manager"/>
    <s v="Manager who clearly describes needs"/>
    <x v="1"/>
    <s v="No"/>
    <s v="Yes"/>
    <s v="NA"/>
    <x v="1"/>
    <s v="91k to 110k"/>
    <s v="NULL"/>
    <n v="0"/>
    <x v="0"/>
    <s v="NULL"/>
    <n v="0"/>
    <n v="0"/>
    <s v="NULL"/>
    <x v="0"/>
  </r>
  <r>
    <d v="2023-04-05T11:34:20"/>
    <s v="IND"/>
    <n v="600125"/>
    <x v="0"/>
    <x v="0"/>
    <x v="2"/>
    <s v="Yes"/>
    <x v="0"/>
    <x v="1"/>
    <x v="9"/>
    <s v="Hybrid"/>
    <s v="Employer who pushes your limits by enabling an learning environment, and rewards you at the end"/>
    <s v="Learning by observing others"/>
    <s v="Freelancer"/>
    <s v="Manager who clearly describes needs"/>
    <x v="1"/>
    <s v="No"/>
    <s v="Yes"/>
    <s v="NA"/>
    <x v="1"/>
    <s v="91k to 110k"/>
    <s v="NULL"/>
    <n v="0"/>
    <x v="0"/>
    <s v="NULL"/>
    <n v="0"/>
    <n v="0"/>
    <s v="NULL"/>
    <x v="0"/>
  </r>
  <r>
    <d v="2023-04-05T11:34:30"/>
    <s v="IND"/>
    <n v="131028"/>
    <x v="1"/>
    <x v="0"/>
    <x v="2"/>
    <s v="Yes"/>
    <x v="0"/>
    <x v="0"/>
    <x v="5"/>
    <s v="Hybrid"/>
    <s v="Employer who pushes your limits by enabling an learning environment, and rewards you at the end"/>
    <s v="Self Paced"/>
    <s v="Teacher"/>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Self Paced"/>
    <s v="Colleges"/>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Self Paced"/>
    <s v="Hybrid"/>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Self Paced"/>
    <s v="Business Operations"/>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Self Paced"/>
    <s v="Freelancer"/>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Self Paced"/>
    <s v="Entrepreneur"/>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Expert Learning Programs"/>
    <s v="Teacher"/>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Expert Learning Programs"/>
    <s v="Colleges"/>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Expert Learning Programs"/>
    <s v="Hybrid"/>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Expert Learning Programs"/>
    <s v="Freelancer"/>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Expert Learning Programs"/>
    <s v="Entrepreneur"/>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Learning by observing others"/>
    <s v="Teacher"/>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Learning by observing others"/>
    <s v="Colleges"/>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Learning by observing others"/>
    <s v="Hybrid"/>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Learning by observing others"/>
    <s v="Business Operations"/>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Learning by observing others"/>
    <s v="Freelancer"/>
    <s v="Manager who clearly describes needs"/>
    <x v="1"/>
    <s v="Yes"/>
    <s v="Depend on company"/>
    <s v="NA"/>
    <x v="2"/>
    <s v="&gt;150k"/>
    <s v="NULL"/>
    <n v="0"/>
    <x v="0"/>
    <s v="NULL"/>
    <n v="0"/>
    <n v="0"/>
    <s v="NULL"/>
    <x v="0"/>
  </r>
  <r>
    <d v="2023-04-05T11:34:30"/>
    <s v="IND"/>
    <n v="131028"/>
    <x v="1"/>
    <x v="0"/>
    <x v="2"/>
    <s v="Yes"/>
    <x v="0"/>
    <x v="0"/>
    <x v="5"/>
    <s v="Hybrid"/>
    <s v="Employer who pushes your limits by enabling an learning environment, and rewards you at the end"/>
    <s v="Learning by observing others"/>
    <s v="Entrepreneur"/>
    <s v="Manager who clearly describes needs"/>
    <x v="1"/>
    <s v="Yes"/>
    <s v="Depend on company"/>
    <s v="NA"/>
    <x v="2"/>
    <s v="&gt;150k"/>
    <s v="NULL"/>
    <n v="0"/>
    <x v="0"/>
    <s v="NULL"/>
    <n v="0"/>
    <n v="0"/>
    <s v="NULL"/>
    <x v="0"/>
  </r>
  <r>
    <d v="2023-04-05T11:36:48"/>
    <s v="IND"/>
    <n v="560092"/>
    <x v="0"/>
    <x v="0"/>
    <x v="0"/>
    <s v="Depend on company"/>
    <x v="0"/>
    <x v="0"/>
    <x v="4"/>
    <s v="Hybrid"/>
    <s v="Employer who pushes your limits by enabling an learning environment, and rewards you at the end"/>
    <s v="Learning by observing others"/>
    <s v="Business Operation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Learning by observing others"/>
    <s v="Entrepreneur"/>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Learning by observing others"/>
    <s v="AI Specialist"/>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Learning by observing others"/>
    <s v="Talking to Robot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Learning by observing others"/>
    <s v="Manufacturing"/>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Learning by observing others"/>
    <s v="Oil and Ga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Learning by observing others"/>
    <s v="Civil Role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Learning by observing others"/>
    <s v="Physical Work"/>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Trial and error method"/>
    <s v="Business Operation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Trial and error method"/>
    <s v="Entrepreneur"/>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Trial and error method"/>
    <s v="AI Specialist"/>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Trial and error method"/>
    <s v="Talking to Robot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Trial and error method"/>
    <s v="Manufacturing"/>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Trial and error method"/>
    <s v="Oil and Ga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Trial and error method"/>
    <s v="Civil Role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Trial and error method"/>
    <s v="Physical Work"/>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Manager"/>
    <s v="Business Operation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Manager"/>
    <s v="Entrepreneur"/>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Manager"/>
    <s v="AI Specialist"/>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Manager"/>
    <s v="Talking to Robot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Manager"/>
    <s v="Manufacturing"/>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Manager"/>
    <s v="Oil and Ga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Manager"/>
    <s v="Civil Roles"/>
    <s v="Manager who sets goal and helps to achieve it"/>
    <x v="1"/>
    <s v="Yes"/>
    <s v="Depend on company"/>
    <s v="NA"/>
    <x v="5"/>
    <s v="111k to 130k"/>
    <s v="NULL"/>
    <n v="0"/>
    <x v="0"/>
    <s v="NULL"/>
    <n v="0"/>
    <n v="0"/>
    <s v="NULL"/>
    <x v="0"/>
  </r>
  <r>
    <d v="2023-04-05T11:36:48"/>
    <s v="IND"/>
    <n v="560092"/>
    <x v="0"/>
    <x v="0"/>
    <x v="0"/>
    <s v="Depend on company"/>
    <x v="0"/>
    <x v="0"/>
    <x v="4"/>
    <s v="Hybrid"/>
    <s v="Employer who pushes your limits by enabling an learning environment, and rewards you at the end"/>
    <s v="Manager"/>
    <s v="Physical Work"/>
    <s v="Manager who sets goal and helps to achieve it"/>
    <x v="1"/>
    <s v="Yes"/>
    <s v="Depend on company"/>
    <s v="NA"/>
    <x v="5"/>
    <s v="111k to 130k"/>
    <s v="NULL"/>
    <n v="0"/>
    <x v="0"/>
    <s v="NULL"/>
    <n v="0"/>
    <n v="0"/>
    <s v="NULL"/>
    <x v="0"/>
  </r>
  <r>
    <d v="2023-04-05T11:37:13"/>
    <s v="IND"/>
    <n v="500036"/>
    <x v="1"/>
    <x v="3"/>
    <x v="0"/>
    <s v="Yes"/>
    <x v="1"/>
    <x v="0"/>
    <x v="6"/>
    <s v="flex office"/>
    <s v="Employer who appreciates learning and enables that environment"/>
    <s v="Self Paced"/>
    <s v="Design and Creative strategy"/>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Self Paced"/>
    <s v="Software Engineer"/>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Self Paced"/>
    <s v="Content Creator"/>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Self Paced"/>
    <s v="AI Specialist"/>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Self Paced"/>
    <s v="Talking to Robots"/>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Trial and error method"/>
    <s v="Design and Creative strategy"/>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Trial and error method"/>
    <s v="Software Engineer"/>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Trial and error method"/>
    <s v="Content Creator"/>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Trial and error method"/>
    <s v="AI Specialist"/>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Trial and error method"/>
    <s v="Talking to Robots"/>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Manager"/>
    <s v="Design and Creative strategy"/>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Manager"/>
    <s v="Software Engineer"/>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Manager"/>
    <s v="Content Creator"/>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Manager"/>
    <s v="AI Specialist"/>
    <s v="Manager who sets targets"/>
    <x v="1"/>
    <s v="No"/>
    <s v="Depend on company"/>
    <s v="NA"/>
    <x v="6"/>
    <s v="71k to 90k"/>
    <s v="NULL"/>
    <n v="0"/>
    <x v="0"/>
    <s v="NULL"/>
    <n v="0"/>
    <n v="0"/>
    <s v="NULL"/>
    <x v="0"/>
  </r>
  <r>
    <d v="2023-04-05T11:37:13"/>
    <s v="IND"/>
    <n v="500036"/>
    <x v="1"/>
    <x v="3"/>
    <x v="0"/>
    <s v="Yes"/>
    <x v="1"/>
    <x v="0"/>
    <x v="6"/>
    <s v="flex office"/>
    <s v="Employer who appreciates learning and enables that environment"/>
    <s v="Manager"/>
    <s v="Talking to Robots"/>
    <s v="Manager who sets targets"/>
    <x v="1"/>
    <s v="No"/>
    <s v="Depend on company"/>
    <s v="NA"/>
    <x v="6"/>
    <s v="71k to 90k"/>
    <s v="NULL"/>
    <n v="0"/>
    <x v="0"/>
    <s v="NULL"/>
    <n v="0"/>
    <n v="0"/>
    <s v="NULL"/>
    <x v="0"/>
  </r>
  <r>
    <d v="2023-04-05T11:38:14"/>
    <s v="IND"/>
    <n v="603210"/>
    <x v="0"/>
    <x v="0"/>
    <x v="0"/>
    <s v="Depend on company"/>
    <x v="1"/>
    <x v="0"/>
    <x v="7"/>
    <s v="Hybrid"/>
    <s v="Employer who pushes your limits by enabling an learning environment, and rewards you at the end"/>
    <s v="Self Paced"/>
    <s v="Design and Creative strategy"/>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Self Paced"/>
    <s v="Manager"/>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Self Paced"/>
    <s v="Build and develop a Team"/>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Self Paced"/>
    <s v="Entrepreneur"/>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Trial and error method"/>
    <s v="Design and Creative strategy"/>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Trial and error method"/>
    <s v="Manager"/>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Trial and error method"/>
    <s v="Build and develop a Team"/>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Trial and error method"/>
    <s v="Entrepreneur"/>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Self Purchased"/>
    <s v="Design and Creative strategy"/>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Self Purchased"/>
    <s v="Manager"/>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Self Purchased"/>
    <s v="Build and develop a Team"/>
    <s v="Manager who clearly describes needs"/>
    <x v="1"/>
    <s v="Yes"/>
    <s v="No"/>
    <s v="NA"/>
    <x v="1"/>
    <s v="91k to 110k"/>
    <s v="NULL"/>
    <n v="0"/>
    <x v="0"/>
    <s v="NULL"/>
    <n v="0"/>
    <n v="0"/>
    <s v="NULL"/>
    <x v="0"/>
  </r>
  <r>
    <d v="2023-04-05T11:38:14"/>
    <s v="IND"/>
    <n v="603210"/>
    <x v="0"/>
    <x v="0"/>
    <x v="0"/>
    <s v="Depend on company"/>
    <x v="1"/>
    <x v="0"/>
    <x v="7"/>
    <s v="Hybrid"/>
    <s v="Employer who pushes your limits by enabling an learning environment, and rewards you at the end"/>
    <s v="Self Purchased"/>
    <s v="Entrepreneur"/>
    <s v="Manager who clearly describes needs"/>
    <x v="1"/>
    <s v="Yes"/>
    <s v="No"/>
    <s v="NA"/>
    <x v="1"/>
    <s v="91k to 110k"/>
    <s v="NULL"/>
    <n v="0"/>
    <x v="0"/>
    <s v="NULL"/>
    <n v="0"/>
    <n v="0"/>
    <s v="NULL"/>
    <x v="0"/>
  </r>
  <r>
    <d v="2023-04-05T11:38:56"/>
    <s v="IND"/>
    <n v="500079"/>
    <x v="0"/>
    <x v="0"/>
    <x v="1"/>
    <s v="Yes"/>
    <x v="0"/>
    <x v="0"/>
    <x v="4"/>
    <s v="Hybrid"/>
    <s v="Employer who pushes your limits by enabling an learning environment, and rewards you at the end"/>
    <s v="Self Paced"/>
    <s v="Design and Creative strategy"/>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Design and Creative strategy"/>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Software Engineer"/>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Software Engineer"/>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Data Analyst"/>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Data Analyst"/>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Manufacturing"/>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Oil and Ga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Civil Role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Physical Work"/>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Manufacturing"/>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Oil and Ga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Civil Role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Self Paced"/>
    <s v="Physical Work"/>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Design and Creative strategy"/>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Design and Creative strategy"/>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Software Engineer"/>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Software Engineer"/>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Data Analyst"/>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Data Analyst"/>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Manufacturing"/>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Oil and Ga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Civil Role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Physical Work"/>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Manufacturing"/>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Oil and Ga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Civil Role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Expert Learning Programs"/>
    <s v="Physical Work"/>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Design and Creative strategy"/>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Design and Creative strategy"/>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Software Engineer"/>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Software Engineer"/>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Data Analyst"/>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Data Analyst"/>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Manufacturing"/>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Oil and Ga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Civil Role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Physical Work"/>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Manufacturing"/>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Oil and Ga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Civil Roles"/>
    <s v="Manager who clearly describes needs"/>
    <x v="1"/>
    <s v="Yes"/>
    <s v="Depend on company"/>
    <s v="NA"/>
    <x v="0"/>
    <s v="71k to 90k"/>
    <s v="NULL"/>
    <n v="0"/>
    <x v="0"/>
    <s v="NULL"/>
    <n v="0"/>
    <n v="0"/>
    <s v="NULL"/>
    <x v="0"/>
  </r>
  <r>
    <d v="2023-04-05T11:38:56"/>
    <s v="IND"/>
    <n v="500079"/>
    <x v="0"/>
    <x v="0"/>
    <x v="1"/>
    <s v="Yes"/>
    <x v="0"/>
    <x v="0"/>
    <x v="4"/>
    <s v="Hybrid"/>
    <s v="Employer who pushes your limits by enabling an learning environment, and rewards you at the end"/>
    <s v="Learning by observing others"/>
    <s v="Physical Work"/>
    <s v="Manager who clearly describes needs"/>
    <x v="1"/>
    <s v="Yes"/>
    <s v="Depend on company"/>
    <s v="NA"/>
    <x v="0"/>
    <s v="71k to 90k"/>
    <s v="NULL"/>
    <n v="0"/>
    <x v="0"/>
    <s v="NULL"/>
    <n v="0"/>
    <n v="0"/>
    <s v="NULL"/>
    <x v="0"/>
  </r>
  <r>
    <d v="2023-04-05T11:39:26"/>
    <s v="IND"/>
    <n v="501510"/>
    <x v="0"/>
    <x v="4"/>
    <x v="1"/>
    <s v="Yes"/>
    <x v="0"/>
    <x v="0"/>
    <x v="4"/>
    <s v="Hybrid"/>
    <s v="Employer who rewards learning and enables that environment"/>
    <s v="Self Paced"/>
    <s v="Design and Creative strategy"/>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Self Paced"/>
    <s v="Teacher"/>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Self Paced"/>
    <s v="Colleges"/>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Self Paced"/>
    <s v="Hybrid"/>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Self Paced"/>
    <s v="Manager"/>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Self Paced"/>
    <s v="Build and develop a Team"/>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Expert Learning Programs"/>
    <s v="Design and Creative strategy"/>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Expert Learning Programs"/>
    <s v="Teacher"/>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Expert Learning Programs"/>
    <s v="Colleges"/>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Expert Learning Programs"/>
    <s v="Hybrid"/>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Expert Learning Programs"/>
    <s v="Manager"/>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Expert Learning Programs"/>
    <s v="Build and develop a Team"/>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Learning by observing others"/>
    <s v="Design and Creative strategy"/>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Learning by observing others"/>
    <s v="Teacher"/>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Learning by observing others"/>
    <s v="Colleges"/>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Learning by observing others"/>
    <s v="Hybrid"/>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Learning by observing others"/>
    <s v="Manager"/>
    <s v="Manager who sets goal and helps to achieve it"/>
    <x v="1"/>
    <s v="Yes"/>
    <s v="Yes"/>
    <s v="NA"/>
    <x v="3"/>
    <s v="71k to 90k"/>
    <s v="NULL"/>
    <n v="0"/>
    <x v="0"/>
    <s v="NULL"/>
    <n v="0"/>
    <n v="0"/>
    <s v="NULL"/>
    <x v="0"/>
  </r>
  <r>
    <d v="2023-04-05T11:39:26"/>
    <s v="IND"/>
    <n v="501510"/>
    <x v="0"/>
    <x v="4"/>
    <x v="1"/>
    <s v="Yes"/>
    <x v="0"/>
    <x v="0"/>
    <x v="4"/>
    <s v="Hybrid"/>
    <s v="Employer who rewards learning and enables that environment"/>
    <s v="Learning by observing others"/>
    <s v="Build and develop a Team"/>
    <s v="Manager who sets goal and helps to achieve it"/>
    <x v="1"/>
    <s v="Yes"/>
    <s v="Yes"/>
    <s v="NA"/>
    <x v="3"/>
    <s v="71k to 90k"/>
    <s v="NULL"/>
    <n v="0"/>
    <x v="0"/>
    <s v="NULL"/>
    <n v="0"/>
    <n v="0"/>
    <s v="NULL"/>
    <x v="0"/>
  </r>
  <r>
    <d v="2023-04-05T11:40:45"/>
    <s v="IND"/>
    <n v="641017"/>
    <x v="1"/>
    <x v="1"/>
    <x v="2"/>
    <s v="Depend on company"/>
    <x v="0"/>
    <x v="0"/>
    <x v="7"/>
    <s v="Hybrid"/>
    <s v="Employer who appreciates learning and enables that environment"/>
    <s v="Self Paced"/>
    <s v="Design and Creative strategy"/>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Self Paced"/>
    <s v="Teacher"/>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Self Paced"/>
    <s v="Colleges"/>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Self Paced"/>
    <s v="Hybrid"/>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Self Paced"/>
    <s v="Build and develop a Team"/>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Self Paced"/>
    <s v="Data Analyst"/>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Learning by observing others"/>
    <s v="Design and Creative strategy"/>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Learning by observing others"/>
    <s v="Teacher"/>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Learning by observing others"/>
    <s v="Colleges"/>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Learning by observing others"/>
    <s v="Hybrid"/>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Learning by observing others"/>
    <s v="Build and develop a Team"/>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Learning by observing others"/>
    <s v="Data Analyst"/>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Trial and error method"/>
    <s v="Design and Creative strategy"/>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Trial and error method"/>
    <s v="Teacher"/>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Trial and error method"/>
    <s v="Colleges"/>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Trial and error method"/>
    <s v="Hybrid"/>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Trial and error method"/>
    <s v="Build and develop a Team"/>
    <s v="Manager who explains what is expected, sets a goal and helps achieve it"/>
    <x v="1"/>
    <s v="No"/>
    <s v="Depend on company"/>
    <s v="NA"/>
    <x v="3"/>
    <s v="131k to 150k"/>
    <s v="NULL"/>
    <n v="0"/>
    <x v="0"/>
    <s v="NULL"/>
    <n v="0"/>
    <n v="0"/>
    <s v="NULL"/>
    <x v="0"/>
  </r>
  <r>
    <d v="2023-04-05T11:40:45"/>
    <s v="IND"/>
    <n v="641017"/>
    <x v="1"/>
    <x v="1"/>
    <x v="2"/>
    <s v="Depend on company"/>
    <x v="0"/>
    <x v="0"/>
    <x v="7"/>
    <s v="Hybrid"/>
    <s v="Employer who appreciates learning and enables that environment"/>
    <s v="Trial and error method"/>
    <s v="Data Analyst"/>
    <s v="Manager who explains what is expected, sets a goal and helps achieve it"/>
    <x v="1"/>
    <s v="No"/>
    <s v="Depend on company"/>
    <s v="NA"/>
    <x v="3"/>
    <s v="131k to 150k"/>
    <s v="NULL"/>
    <n v="0"/>
    <x v="0"/>
    <s v="NULL"/>
    <n v="0"/>
    <n v="0"/>
    <s v="NULL"/>
    <x v="0"/>
  </r>
  <r>
    <d v="2023-04-05T11:40:47"/>
    <s v="IND"/>
    <n v="400043"/>
    <x v="1"/>
    <x v="3"/>
    <x v="0"/>
    <s v="No"/>
    <x v="0"/>
    <x v="0"/>
    <x v="2"/>
    <s v="flex office"/>
    <s v="Employer who pushes your limits by enabling an learning environment, and rewards you at the end"/>
    <s v="Learning by observing others"/>
    <s v="Build and develop a Team"/>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Build and develop a Team"/>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Freelancer"/>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Freelancer"/>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Entrepreneur"/>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Entrepreneur"/>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AI Specialist"/>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Talking to Robots"/>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AI Specialist"/>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Learning by observing others"/>
    <s v="Talking to Robots"/>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Build and develop a Team"/>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Build and develop a Team"/>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Freelancer"/>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Freelancer"/>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Entrepreneur"/>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Entrepreneur"/>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AI Specialist"/>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Talking to Robots"/>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AI Specialist"/>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Trial and error method"/>
    <s v="Talking to Robots"/>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Build and develop a Team"/>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Build and develop a Team"/>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Freelancer"/>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Freelancer"/>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Entrepreneur"/>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Entrepreneur"/>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AI Specialist"/>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Talking to Robots"/>
    <s v="Manager who explains what is expected, sets a goal and helps achieve it"/>
    <x v="0"/>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AI Specialist"/>
    <s v="Manager who explains what is expected, sets a goal and helps achieve it"/>
    <x v="1"/>
    <s v="Yes"/>
    <s v="No"/>
    <s v="NA"/>
    <x v="1"/>
    <s v="51k to 70k"/>
    <s v="NULL"/>
    <n v="0"/>
    <x v="0"/>
    <s v="NULL"/>
    <n v="0"/>
    <n v="0"/>
    <s v="NULL"/>
    <x v="0"/>
  </r>
  <r>
    <d v="2023-04-05T11:40:47"/>
    <s v="IND"/>
    <n v="400043"/>
    <x v="1"/>
    <x v="3"/>
    <x v="0"/>
    <s v="No"/>
    <x v="0"/>
    <x v="0"/>
    <x v="2"/>
    <s v="flex office"/>
    <s v="Employer who pushes your limits by enabling an learning environment, and rewards you at the end"/>
    <s v="Manager"/>
    <s v="Talking to Robots"/>
    <s v="Manager who explains what is expected, sets a goal and helps achieve it"/>
    <x v="1"/>
    <s v="Yes"/>
    <s v="No"/>
    <s v="NA"/>
    <x v="1"/>
    <s v="51k to 70k"/>
    <s v="NULL"/>
    <n v="0"/>
    <x v="0"/>
    <s v="NULL"/>
    <n v="0"/>
    <n v="0"/>
    <s v="NULL"/>
    <x v="0"/>
  </r>
  <r>
    <d v="2023-04-05T11:41:39"/>
    <s v="IND"/>
    <n v="71"/>
    <x v="0"/>
    <x v="0"/>
    <x v="2"/>
    <s v="No"/>
    <x v="0"/>
    <x v="0"/>
    <x v="1"/>
    <s v="flex office"/>
    <s v="Employer who appreciates learning and enables that environment"/>
    <s v="Self Paced"/>
    <s v="Build and develop a Team"/>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Self Paced"/>
    <s v="Content Creator"/>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Self Paced"/>
    <s v="Entrepreneur"/>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Self Paced"/>
    <s v="Sell"/>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Self Paced"/>
    <s v="Sales"/>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Expert Learning Programs"/>
    <s v="Build and develop a Team"/>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Expert Learning Programs"/>
    <s v="Content Creator"/>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Expert Learning Programs"/>
    <s v="Entrepreneur"/>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Expert Learning Programs"/>
    <s v="Sell"/>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Expert Learning Programs"/>
    <s v="Sales"/>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Manager"/>
    <s v="Build and develop a Team"/>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Manager"/>
    <s v="Content Creator"/>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Manager"/>
    <s v="Entrepreneur"/>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Manager"/>
    <s v="Sell"/>
    <s v="Manager who sets unrealistic targets"/>
    <x v="1"/>
    <s v="No"/>
    <s v="No"/>
    <s v="NA"/>
    <x v="2"/>
    <s v="&gt;150k"/>
    <s v="NULL"/>
    <n v="0"/>
    <x v="0"/>
    <s v="NULL"/>
    <n v="0"/>
    <n v="0"/>
    <s v="NULL"/>
    <x v="0"/>
  </r>
  <r>
    <d v="2023-04-05T11:41:39"/>
    <s v="IND"/>
    <n v="71"/>
    <x v="0"/>
    <x v="0"/>
    <x v="2"/>
    <s v="No"/>
    <x v="0"/>
    <x v="0"/>
    <x v="1"/>
    <s v="flex office"/>
    <s v="Employer who appreciates learning and enables that environment"/>
    <s v="Manager"/>
    <s v="Sales"/>
    <s v="Manager who sets unrealistic targets"/>
    <x v="1"/>
    <s v="No"/>
    <s v="No"/>
    <s v="NA"/>
    <x v="2"/>
    <s v="&gt;150k"/>
    <s v="NULL"/>
    <n v="0"/>
    <x v="0"/>
    <s v="NULL"/>
    <n v="0"/>
    <n v="0"/>
    <s v="NULL"/>
    <x v="0"/>
  </r>
  <r>
    <d v="2023-04-05T11:42:52"/>
    <s v="IND"/>
    <n v="602105"/>
    <x v="0"/>
    <x v="2"/>
    <x v="2"/>
    <s v="Yes"/>
    <x v="1"/>
    <x v="1"/>
    <x v="5"/>
    <s v="flex office"/>
    <s v="Employer who appreciates learning and enables that environment"/>
    <s v="Self Paced"/>
    <s v="Design and Creative strategy"/>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Self Paced"/>
    <s v="Entrepreneur"/>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Self Paced"/>
    <s v="AI Specialist"/>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Self Paced"/>
    <s v="Talking to Robot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Self Paced"/>
    <s v="Manufacturing"/>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Self Paced"/>
    <s v="Oil and Ga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Self Paced"/>
    <s v="Civil Role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Self Paced"/>
    <s v="Physical Work"/>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Expert Learning Programs"/>
    <s v="Design and Creative strategy"/>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Expert Learning Programs"/>
    <s v="Entrepreneur"/>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Expert Learning Programs"/>
    <s v="AI Specialist"/>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Expert Learning Programs"/>
    <s v="Talking to Robot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Expert Learning Programs"/>
    <s v="Manufacturing"/>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Expert Learning Programs"/>
    <s v="Oil and Ga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Expert Learning Programs"/>
    <s v="Civil Role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Expert Learning Programs"/>
    <s v="Physical Work"/>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Learning by observing others"/>
    <s v="Design and Creative strategy"/>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Learning by observing others"/>
    <s v="Entrepreneur"/>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Learning by observing others"/>
    <s v="AI Specialist"/>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Learning by observing others"/>
    <s v="Talking to Robot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Learning by observing others"/>
    <s v="Manufacturing"/>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Learning by observing others"/>
    <s v="Oil and Ga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Learning by observing others"/>
    <s v="Civil Roles"/>
    <s v="Manager who clearly describes needs"/>
    <x v="1"/>
    <s v="No"/>
    <s v="Yes"/>
    <s v="NA"/>
    <x v="1"/>
    <s v="71k to 90k"/>
    <s v="NULL"/>
    <n v="0"/>
    <x v="0"/>
    <s v="NULL"/>
    <n v="0"/>
    <n v="0"/>
    <s v="NULL"/>
    <x v="0"/>
  </r>
  <r>
    <d v="2023-04-05T11:42:52"/>
    <s v="IND"/>
    <n v="602105"/>
    <x v="0"/>
    <x v="2"/>
    <x v="2"/>
    <s v="Yes"/>
    <x v="1"/>
    <x v="1"/>
    <x v="5"/>
    <s v="flex office"/>
    <s v="Employer who appreciates learning and enables that environment"/>
    <s v="Learning by observing others"/>
    <s v="Physical Work"/>
    <s v="Manager who clearly describes needs"/>
    <x v="1"/>
    <s v="No"/>
    <s v="Yes"/>
    <s v="NA"/>
    <x v="1"/>
    <s v="71k to 90k"/>
    <s v="NULL"/>
    <n v="0"/>
    <x v="0"/>
    <s v="NULL"/>
    <n v="0"/>
    <n v="0"/>
    <s v="NULL"/>
    <x v="0"/>
  </r>
  <r>
    <d v="2023-04-05T11:43:07"/>
    <s v="IND"/>
    <n v="600056"/>
    <x v="0"/>
    <x v="4"/>
    <x v="2"/>
    <s v="Yes"/>
    <x v="1"/>
    <x v="1"/>
    <x v="7"/>
    <s v="On-site"/>
    <s v="Employer who appreciates learning and enables that environment"/>
    <s v="Self Paced"/>
    <s v="Design and Creative strategy"/>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Self Paced"/>
    <s v="Manager"/>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Self Paced"/>
    <s v="Build and develop a Team"/>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Self Paced"/>
    <s v="Manufacturing"/>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Self Paced"/>
    <s v="Oil and Gas"/>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Self Paced"/>
    <s v="Civil Roles"/>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Self Paced"/>
    <s v="Physical Work"/>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Expert Learning Programs"/>
    <s v="Design and Creative strategy"/>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Expert Learning Programs"/>
    <s v="Manager"/>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Expert Learning Programs"/>
    <s v="Build and develop a Team"/>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Expert Learning Programs"/>
    <s v="Manufacturing"/>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Expert Learning Programs"/>
    <s v="Oil and Gas"/>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Expert Learning Programs"/>
    <s v="Civil Roles"/>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Expert Learning Programs"/>
    <s v="Physical Work"/>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Learning by observing others"/>
    <s v="Design and Creative strategy"/>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Learning by observing others"/>
    <s v="Manager"/>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Learning by observing others"/>
    <s v="Build and develop a Team"/>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Learning by observing others"/>
    <s v="Manufacturing"/>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Learning by observing others"/>
    <s v="Oil and Gas"/>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Learning by observing others"/>
    <s v="Civil Roles"/>
    <s v="Manager who clearly describes needs"/>
    <x v="0"/>
    <s v="No"/>
    <s v="Yes"/>
    <s v="NA"/>
    <x v="3"/>
    <s v="50k to 70k"/>
    <s v="NULL"/>
    <n v="0"/>
    <x v="0"/>
    <s v="NULL"/>
    <n v="0"/>
    <n v="0"/>
    <s v="NULL"/>
    <x v="0"/>
  </r>
  <r>
    <d v="2023-04-05T11:43:07"/>
    <s v="IND"/>
    <n v="600056"/>
    <x v="0"/>
    <x v="4"/>
    <x v="2"/>
    <s v="Yes"/>
    <x v="1"/>
    <x v="1"/>
    <x v="7"/>
    <s v="On-site"/>
    <s v="Employer who appreciates learning and enables that environment"/>
    <s v="Learning by observing others"/>
    <s v="Physical Work"/>
    <s v="Manager who clearly describes needs"/>
    <x v="0"/>
    <s v="No"/>
    <s v="Yes"/>
    <s v="NA"/>
    <x v="3"/>
    <s v="50k to 70k"/>
    <s v="NULL"/>
    <n v="0"/>
    <x v="0"/>
    <s v="NULL"/>
    <n v="0"/>
    <n v="0"/>
    <s v="NULL"/>
    <x v="0"/>
  </r>
  <r>
    <d v="2023-04-05T11:43:21"/>
    <s v="IND"/>
    <n v="682027"/>
    <x v="0"/>
    <x v="3"/>
    <x v="1"/>
    <s v="Depend on company"/>
    <x v="0"/>
    <x v="0"/>
    <x v="2"/>
    <s v="flex office"/>
    <s v="Employer who pushes your limits by enabling an learning environment, and rewards you at the end"/>
    <s v="Expert Learning Programs"/>
    <s v="Design and Creative strategy"/>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Expert Learning Programs"/>
    <s v="Manager"/>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Expert Learning Programs"/>
    <s v="Software Engineer"/>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Expert Learning Programs"/>
    <s v="Freelancer"/>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Learning by observing others"/>
    <s v="Design and Creative strategy"/>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Learning by observing others"/>
    <s v="Manager"/>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Learning by observing others"/>
    <s v="Software Engineer"/>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Learning by observing others"/>
    <s v="Freelancer"/>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Manager"/>
    <s v="Design and Creative strategy"/>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Manager"/>
    <s v="Manager"/>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Manager"/>
    <s v="Software Engineer"/>
    <s v="Manager who explains what is expected, sets a goal and helps achieve it"/>
    <x v="1"/>
    <s v="No"/>
    <s v="No"/>
    <s v="NA"/>
    <x v="2"/>
    <s v="71k to 90k"/>
    <s v="NULL"/>
    <n v="0"/>
    <x v="0"/>
    <s v="NULL"/>
    <n v="0"/>
    <n v="0"/>
    <s v="NULL"/>
    <x v="0"/>
  </r>
  <r>
    <d v="2023-04-05T11:43:21"/>
    <s v="IND"/>
    <n v="682027"/>
    <x v="0"/>
    <x v="3"/>
    <x v="1"/>
    <s v="Depend on company"/>
    <x v="0"/>
    <x v="0"/>
    <x v="2"/>
    <s v="flex office"/>
    <s v="Employer who pushes your limits by enabling an learning environment, and rewards you at the end"/>
    <s v="Manager"/>
    <s v="Freelancer"/>
    <s v="Manager who explains what is expected, sets a goal and helps achieve it"/>
    <x v="1"/>
    <s v="No"/>
    <s v="No"/>
    <s v="NA"/>
    <x v="2"/>
    <s v="71k to 90k"/>
    <s v="NULL"/>
    <n v="0"/>
    <x v="0"/>
    <s v="NULL"/>
    <n v="0"/>
    <n v="0"/>
    <s v="NULL"/>
    <x v="0"/>
  </r>
  <r>
    <d v="2023-04-05T11:45:22"/>
    <s v="IND"/>
    <n v="442902"/>
    <x v="1"/>
    <x v="4"/>
    <x v="1"/>
    <s v="Depend on company"/>
    <x v="0"/>
    <x v="0"/>
    <x v="0"/>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Expert Learning Programs"/>
    <s v="Manager"/>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Expert Learning Programs"/>
    <s v="Build and develop a Team"/>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Expert Learning Programs"/>
    <s v="Freelancer"/>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Learning by observing others"/>
    <s v="Manager"/>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Learning by observing others"/>
    <s v="Build and develop a Team"/>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Learning by observing others"/>
    <s v="Freelancer"/>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Trial and error method"/>
    <s v="Manager"/>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Trial and error method"/>
    <s v="Build and develop a Team"/>
    <s v="Manager who explains what is expected, sets a goal and helps achieve it"/>
    <x v="1"/>
    <s v="Yes"/>
    <s v="Depend on company"/>
    <s v="NA"/>
    <x v="4"/>
    <s v="91k to 110k"/>
    <s v="NULL"/>
    <n v="0"/>
    <x v="0"/>
    <s v="NULL"/>
    <n v="0"/>
    <n v="0"/>
    <s v="NULL"/>
    <x v="0"/>
  </r>
  <r>
    <d v="2023-04-05T11:45:22"/>
    <s v="IND"/>
    <n v="442902"/>
    <x v="1"/>
    <x v="4"/>
    <x v="1"/>
    <s v="Depend on company"/>
    <x v="0"/>
    <x v="0"/>
    <x v="0"/>
    <s v="Hybrid"/>
    <s v="Employer who pushes your limits by enabling an learning environment, and rewards you at the end"/>
    <s v="Trial and error method"/>
    <s v="Freelancer"/>
    <s v="Manager who explains what is expected, sets a goal and helps achieve it"/>
    <x v="1"/>
    <s v="Yes"/>
    <s v="Depend on company"/>
    <s v="NA"/>
    <x v="4"/>
    <s v="91k to 110k"/>
    <s v="NULL"/>
    <n v="0"/>
    <x v="0"/>
    <s v="NULL"/>
    <n v="0"/>
    <n v="0"/>
    <s v="NULL"/>
    <x v="0"/>
  </r>
  <r>
    <d v="2023-04-05T11:46:52"/>
    <s v="IND"/>
    <n v="500078"/>
    <x v="1"/>
    <x v="3"/>
    <x v="0"/>
    <s v="Depend on company"/>
    <x v="1"/>
    <x v="1"/>
    <x v="5"/>
    <s v="On-site"/>
    <s v="Employer who appreciates learning and enables that environment"/>
    <s v="Learning by observing others"/>
    <s v="Design and Creative strategy"/>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Learning by observing others"/>
    <s v="Teacher"/>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Learning by observing others"/>
    <s v="Colleges"/>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Learning by observing others"/>
    <s v="Hybrid"/>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Learning by observing others"/>
    <s v="Business Operations"/>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Learning by observing others"/>
    <s v="Build and develop a Team"/>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Trial and error method"/>
    <s v="Design and Creative strategy"/>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Trial and error method"/>
    <s v="Teacher"/>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Trial and error method"/>
    <s v="Colleges"/>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Trial and error method"/>
    <s v="Hybrid"/>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Trial and error method"/>
    <s v="Business Operations"/>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Trial and error method"/>
    <s v="Build and develop a Team"/>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Self Purchased"/>
    <s v="Design and Creative strategy"/>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Self Purchased"/>
    <s v="Teacher"/>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Self Purchased"/>
    <s v="Colleges"/>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Self Purchased"/>
    <s v="Hybrid"/>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Self Purchased"/>
    <s v="Business Operations"/>
    <s v="Manager who sets goal and helps to achieve it"/>
    <x v="1"/>
    <s v="Yes"/>
    <s v="Depend on company"/>
    <s v="NA"/>
    <x v="7"/>
    <s v="30k to 50k"/>
    <s v="NULL"/>
    <n v="0"/>
    <x v="0"/>
    <s v="NULL"/>
    <n v="0"/>
    <n v="0"/>
    <s v="NULL"/>
    <x v="0"/>
  </r>
  <r>
    <d v="2023-04-05T11:46:52"/>
    <s v="IND"/>
    <n v="500078"/>
    <x v="1"/>
    <x v="3"/>
    <x v="0"/>
    <s v="Depend on company"/>
    <x v="1"/>
    <x v="1"/>
    <x v="5"/>
    <s v="On-site"/>
    <s v="Employer who appreciates learning and enables that environment"/>
    <s v="Self Purchased"/>
    <s v="Build and develop a Team"/>
    <s v="Manager who sets goal and helps to achieve it"/>
    <x v="1"/>
    <s v="Yes"/>
    <s v="Depend on company"/>
    <s v="NA"/>
    <x v="7"/>
    <s v="30k to 50k"/>
    <s v="NULL"/>
    <n v="0"/>
    <x v="0"/>
    <s v="NULL"/>
    <n v="0"/>
    <n v="0"/>
    <s v="NULL"/>
    <x v="0"/>
  </r>
  <r>
    <d v="2023-04-05T11:49:29"/>
    <s v="IND"/>
    <n v="500035"/>
    <x v="1"/>
    <x v="4"/>
    <x v="1"/>
    <s v="Yes"/>
    <x v="0"/>
    <x v="0"/>
    <x v="4"/>
    <s v="Hybrid"/>
    <s v="Employer who pushes your limits by enabling an learning environment, and rewards you at the end"/>
    <s v="Self Paced"/>
    <s v="Design and Creative strategy"/>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siness Operations"/>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ild and develop a Team"/>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Software Engineer"/>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aced"/>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Design and Creative strategy"/>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siness Operations"/>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ild and develop a Team"/>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Software Engineer"/>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Learning by observing others"/>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Design and Creative strategy"/>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Design and Creative strategy"/>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siness Operations"/>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siness Operations"/>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ild and develop a Team"/>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Build and develop a Team"/>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Software Engineer"/>
    <s v="Manager who explains what is expected, sets a goal and helps achieve it"/>
    <x v="0"/>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d v="2023-04-05T11:49:29"/>
    <s v="IND"/>
    <n v="500035"/>
    <x v="1"/>
    <x v="4"/>
    <x v="1"/>
    <s v="Yes"/>
    <x v="0"/>
    <x v="0"/>
    <x v="4"/>
    <s v="Hybrid"/>
    <s v="Employer who pushes your limits by enabling an learning environment, and rewards you at the end"/>
    <s v="Self Purchased"/>
    <s v="Software Engineer"/>
    <s v="Manager who explains what is expected, sets a goal and helps achieve it"/>
    <x v="1"/>
    <s v="Yes"/>
    <s v="Depend on company"/>
    <s v="NA"/>
    <x v="3"/>
    <s v="71k to 90k"/>
    <s v="NULL"/>
    <n v="0"/>
    <x v="0"/>
    <s v="NULL"/>
    <n v="0"/>
    <n v="0"/>
    <s v="NULL"/>
    <x v="0"/>
  </r>
  <r>
    <d v="2023-04-05T11:50:16"/>
    <s v="IND"/>
    <n v="500070"/>
    <x v="1"/>
    <x v="4"/>
    <x v="0"/>
    <s v="Depend on company"/>
    <x v="1"/>
    <x v="0"/>
    <x v="4"/>
    <s v="Hybrid"/>
    <s v="Employer who appreciates learning and enables that environment"/>
    <s v="Self Paced"/>
    <s v="Design and Creative strategy"/>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Design and Creative strategy"/>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Software Enginee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Software Enginee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Entrepreneu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Entrepreneu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Sell"/>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Sales"/>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Sell"/>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Self Paced"/>
    <s v="Sales"/>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Design and Creative strategy"/>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Design and Creative strategy"/>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Software Enginee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Software Enginee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Entrepreneu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Entrepreneu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Sell"/>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Sales"/>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Sell"/>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Learning by observing others"/>
    <s v="Sales"/>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Design and Creative strategy"/>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Design and Creative strategy"/>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Software Enginee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Software Enginee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Entrepreneu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Entrepreneur"/>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Sell"/>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Sales"/>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Sell"/>
    <s v="Manager who explains what is expected, sets a goal and helps achieve it"/>
    <x v="1"/>
    <s v="Yes"/>
    <s v="No"/>
    <s v="NA"/>
    <x v="0"/>
    <s v="50k to 70k"/>
    <s v="NULL"/>
    <n v="0"/>
    <x v="0"/>
    <s v="NULL"/>
    <n v="0"/>
    <n v="0"/>
    <s v="NULL"/>
    <x v="0"/>
  </r>
  <r>
    <d v="2023-04-05T11:50:16"/>
    <s v="IND"/>
    <n v="500070"/>
    <x v="1"/>
    <x v="4"/>
    <x v="0"/>
    <s v="Depend on company"/>
    <x v="1"/>
    <x v="0"/>
    <x v="4"/>
    <s v="Hybrid"/>
    <s v="Employer who appreciates learning and enables that environment"/>
    <s v="Manager"/>
    <s v="Sales"/>
    <s v="Manager who explains what is expected, sets a goal and helps achieve it"/>
    <x v="1"/>
    <s v="Yes"/>
    <s v="No"/>
    <s v="NA"/>
    <x v="0"/>
    <s v="50k to 70k"/>
    <s v="NULL"/>
    <n v="0"/>
    <x v="0"/>
    <s v="NULL"/>
    <n v="0"/>
    <n v="0"/>
    <s v="NULL"/>
    <x v="0"/>
  </r>
  <r>
    <d v="2023-04-05T11:52:27"/>
    <s v="IND"/>
    <n v="500070"/>
    <x v="1"/>
    <x v="4"/>
    <x v="2"/>
    <s v="Depend on company"/>
    <x v="0"/>
    <x v="0"/>
    <x v="3"/>
    <s v="Remote"/>
    <s v="Employer who appreciates learning and enables that environment"/>
    <s v="Self Paced"/>
    <s v="Design and Creative strategy"/>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Self Paced"/>
    <s v="Build and develop a Team"/>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Self Paced"/>
    <s v="Software Engineer"/>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Self Paced"/>
    <s v="Content Creator"/>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Expert Learning Programs"/>
    <s v="Design and Creative strategy"/>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Expert Learning Programs"/>
    <s v="Build and develop a Team"/>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Expert Learning Programs"/>
    <s v="Software Engineer"/>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Expert Learning Programs"/>
    <s v="Content Creator"/>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Learning by observing others"/>
    <s v="Design and Creative strategy"/>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Learning by observing others"/>
    <s v="Build and develop a Team"/>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Learning by observing others"/>
    <s v="Software Engineer"/>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Learning by observing others"/>
    <s v="Content Creator"/>
    <s v="Manager who explains what is expected, sets a goal and helps achieve it"/>
    <x v="1"/>
    <s v="Yes"/>
    <s v="Depend on company"/>
    <s v="NA"/>
    <x v="7"/>
    <s v="30k to 50k"/>
    <s v="NULL"/>
    <n v="0"/>
    <x v="0"/>
    <s v="NULL"/>
    <n v="0"/>
    <n v="0"/>
    <s v="NULL"/>
    <x v="0"/>
  </r>
  <r>
    <d v="2023-04-05T11:52:27"/>
    <s v="IND"/>
    <n v="500070"/>
    <x v="1"/>
    <x v="4"/>
    <x v="2"/>
    <s v="Depend on company"/>
    <x v="0"/>
    <x v="0"/>
    <x v="3"/>
    <s v="Remote"/>
    <s v="Employer who appreciates learning and enables that environment"/>
    <s v="Self Paced"/>
    <s v="Design and Creative strategy"/>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Self Paced"/>
    <s v="Build and develop a Team"/>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Self Paced"/>
    <s v="Software Engineer"/>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Self Paced"/>
    <s v="Content Creator"/>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Expert Learning Programs"/>
    <s v="Design and Creative strategy"/>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Expert Learning Programs"/>
    <s v="Build and develop a Team"/>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Expert Learning Programs"/>
    <s v="Software Engineer"/>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Expert Learning Programs"/>
    <s v="Content Creator"/>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Learning by observing others"/>
    <s v="Design and Creative strategy"/>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Learning by observing others"/>
    <s v="Build and develop a Team"/>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Learning by observing others"/>
    <s v="Software Engineer"/>
    <s v="Manager who explains what is expected, sets a goal and helps achieve it"/>
    <x v="1"/>
    <s v="Yes"/>
    <s v="Depend on company"/>
    <s v="NA"/>
    <x v="2"/>
    <s v="111k to 130k"/>
    <s v="NULL"/>
    <n v="0"/>
    <x v="0"/>
    <s v="NULL"/>
    <n v="0"/>
    <n v="0"/>
    <s v="NULL"/>
    <x v="0"/>
  </r>
  <r>
    <d v="2023-04-05T11:52:27"/>
    <s v="IND"/>
    <n v="500070"/>
    <x v="1"/>
    <x v="4"/>
    <x v="2"/>
    <s v="Depend on company"/>
    <x v="0"/>
    <x v="0"/>
    <x v="3"/>
    <s v="Remote"/>
    <s v="Employer who appreciates learning and enables that environment"/>
    <s v="Learning by observing others"/>
    <s v="Content Creator"/>
    <s v="Manager who explains what is expected, sets a goal and helps achieve it"/>
    <x v="1"/>
    <s v="Yes"/>
    <s v="Depend on company"/>
    <s v="NA"/>
    <x v="2"/>
    <s v="111k to 130k"/>
    <s v="NULL"/>
    <n v="0"/>
    <x v="0"/>
    <s v="NULL"/>
    <n v="0"/>
    <n v="0"/>
    <s v="NULL"/>
    <x v="0"/>
  </r>
  <r>
    <d v="2023-04-05T11:53:39"/>
    <s v="IND"/>
    <n v="624601"/>
    <x v="0"/>
    <x v="2"/>
    <x v="1"/>
    <s v="Yes"/>
    <x v="1"/>
    <x v="1"/>
    <x v="3"/>
    <s v="Remote"/>
    <s v="Employers who appreciates learning but doesn't enables an learning environment"/>
    <s v="Self Paced"/>
    <s v="Business Operations"/>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Business Operations"/>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Manager"/>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Manager"/>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Work in a BPO"/>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Work in a BPO"/>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AI Specialist"/>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Talking to Robots"/>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AI Specialist"/>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Self Paced"/>
    <s v="Talking to Robots"/>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Business Operations"/>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Business Operations"/>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Manager"/>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Manager"/>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Work in a BPO"/>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Work in a BPO"/>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AI Specialist"/>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Talking to Robots"/>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AI Specialist"/>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Learning by observing others"/>
    <s v="Talking to Robots"/>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Business Operations"/>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Business Operations"/>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Manager"/>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Manager"/>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Work in a BPO"/>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Work in a BPO"/>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AI Specialist"/>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Talking to Robots"/>
    <s v="Manager who clearly describes needs"/>
    <x v="0"/>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AI Specialist"/>
    <s v="Manager who clearly describes needs"/>
    <x v="1"/>
    <s v="No"/>
    <s v="Depend on company"/>
    <s v="NA"/>
    <x v="4"/>
    <s v="91k to 110k"/>
    <s v="NULL"/>
    <n v="0"/>
    <x v="0"/>
    <s v="NULL"/>
    <n v="0"/>
    <n v="0"/>
    <s v="NULL"/>
    <x v="0"/>
  </r>
  <r>
    <d v="2023-04-05T11:53:39"/>
    <s v="IND"/>
    <n v="624601"/>
    <x v="0"/>
    <x v="2"/>
    <x v="1"/>
    <s v="Yes"/>
    <x v="1"/>
    <x v="1"/>
    <x v="3"/>
    <s v="Remote"/>
    <s v="Employers who appreciates learning but doesn't enables an learning environment"/>
    <s v="Manager"/>
    <s v="Talking to Robots"/>
    <s v="Manager who clearly describes needs"/>
    <x v="1"/>
    <s v="No"/>
    <s v="Depend on company"/>
    <s v="NA"/>
    <x v="4"/>
    <s v="91k to 110k"/>
    <s v="NULL"/>
    <n v="0"/>
    <x v="0"/>
    <s v="NULL"/>
    <n v="0"/>
    <n v="0"/>
    <s v="NULL"/>
    <x v="0"/>
  </r>
  <r>
    <d v="2023-04-05T11:54:14"/>
    <s v="IND"/>
    <n v="516003"/>
    <x v="1"/>
    <x v="4"/>
    <x v="2"/>
    <s v="Yes"/>
    <x v="1"/>
    <x v="1"/>
    <x v="0"/>
    <s v="Hybrid"/>
    <s v="Employer who pushes your limits by enabling an learning environment, and rewards you at the end"/>
    <s v="Trial and error method"/>
    <s v="Design and Creative strategy"/>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Trial and error method"/>
    <s v="Teacher"/>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Trial and error method"/>
    <s v="Colleges"/>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Trial and error method"/>
    <s v="Hybrid"/>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Trial and error method"/>
    <s v="Build and develop a Team"/>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Trial and error method"/>
    <s v="Software Engineer"/>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Self Purchased"/>
    <s v="Design and Creative strategy"/>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Self Purchased"/>
    <s v="Teacher"/>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Self Purchased"/>
    <s v="Colleges"/>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Self Purchased"/>
    <s v="Hybrid"/>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Self Purchased"/>
    <s v="Build and develop a Team"/>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Self Purchased"/>
    <s v="Software Engineer"/>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Manager"/>
    <s v="Design and Creative strategy"/>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Manager"/>
    <s v="Teacher"/>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Manager"/>
    <s v="Colleges"/>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Manager"/>
    <s v="Hybrid"/>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Manager"/>
    <s v="Build and develop a Team"/>
    <s v="Manager who sets targets"/>
    <x v="1"/>
    <s v="Yes"/>
    <s v="No"/>
    <s v="NA"/>
    <x v="4"/>
    <s v="91k to 110k"/>
    <s v="NULL"/>
    <n v="0"/>
    <x v="0"/>
    <s v="NULL"/>
    <n v="0"/>
    <n v="0"/>
    <s v="NULL"/>
    <x v="0"/>
  </r>
  <r>
    <d v="2023-04-05T11:54:14"/>
    <s v="IND"/>
    <n v="516003"/>
    <x v="1"/>
    <x v="4"/>
    <x v="2"/>
    <s v="Yes"/>
    <x v="1"/>
    <x v="1"/>
    <x v="0"/>
    <s v="Hybrid"/>
    <s v="Employer who pushes your limits by enabling an learning environment, and rewards you at the end"/>
    <s v="Manager"/>
    <s v="Software Engineer"/>
    <s v="Manager who sets targets"/>
    <x v="1"/>
    <s v="Yes"/>
    <s v="No"/>
    <s v="NA"/>
    <x v="4"/>
    <s v="91k to 110k"/>
    <s v="NULL"/>
    <n v="0"/>
    <x v="0"/>
    <s v="NULL"/>
    <n v="0"/>
    <n v="0"/>
    <s v="NULL"/>
    <x v="0"/>
  </r>
  <r>
    <d v="2023-04-05T11:56:11"/>
    <s v="IND"/>
    <n v="500080"/>
    <x v="0"/>
    <x v="0"/>
    <x v="0"/>
    <s v="Yes"/>
    <x v="0"/>
    <x v="0"/>
    <x v="4"/>
    <s v="Hybrid"/>
    <s v="Employer who rewards learning and enables that environment"/>
    <s v="Self Paced"/>
    <s v="Design and Creative strategy"/>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Self Paced"/>
    <s v="Build and develop a Team"/>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Self Paced"/>
    <s v="Software Engineer"/>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Self Paced"/>
    <s v="Content Creator"/>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Expert Learning Programs"/>
    <s v="Design and Creative strategy"/>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Expert Learning Programs"/>
    <s v="Build and develop a Team"/>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Expert Learning Programs"/>
    <s v="Software Engineer"/>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Expert Learning Programs"/>
    <s v="Content Creator"/>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Trial and error method"/>
    <s v="Design and Creative strategy"/>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Trial and error method"/>
    <s v="Build and develop a Team"/>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Trial and error method"/>
    <s v="Software Engineer"/>
    <s v="Manager who explains what is expected, sets a goal and helps achieve it"/>
    <x v="1"/>
    <s v="Yes"/>
    <s v="Depend on company"/>
    <s v="NA"/>
    <x v="4"/>
    <s v="50k to 70k"/>
    <s v="NULL"/>
    <n v="0"/>
    <x v="0"/>
    <s v="NULL"/>
    <n v="0"/>
    <n v="0"/>
    <s v="NULL"/>
    <x v="0"/>
  </r>
  <r>
    <d v="2023-04-05T11:56:11"/>
    <s v="IND"/>
    <n v="500080"/>
    <x v="0"/>
    <x v="0"/>
    <x v="0"/>
    <s v="Yes"/>
    <x v="0"/>
    <x v="0"/>
    <x v="4"/>
    <s v="Hybrid"/>
    <s v="Employer who rewards learning and enables that environment"/>
    <s v="Trial and error method"/>
    <s v="Content Creator"/>
    <s v="Manager who explains what is expected, sets a goal and helps achieve it"/>
    <x v="1"/>
    <s v="Yes"/>
    <s v="Depend on company"/>
    <s v="NA"/>
    <x v="4"/>
    <s v="50k to 70k"/>
    <s v="NULL"/>
    <n v="0"/>
    <x v="0"/>
    <s v="NULL"/>
    <n v="0"/>
    <n v="0"/>
    <s v="NULL"/>
    <x v="0"/>
  </r>
  <r>
    <d v="2023-04-05T11:56:50"/>
    <s v="IND"/>
    <n v="516003"/>
    <x v="1"/>
    <x v="4"/>
    <x v="0"/>
    <s v="Yes"/>
    <x v="1"/>
    <x v="0"/>
    <x v="6"/>
    <s v="On-site"/>
    <s v="Employer who rewards learning and enables that environment"/>
    <s v="Self Paced"/>
    <s v="Design and Creative strategy"/>
    <s v="Manager who sets targets"/>
    <x v="1"/>
    <s v="Yes"/>
    <s v="Yes"/>
    <s v="NA"/>
    <x v="1"/>
    <s v="91k to 110k"/>
    <s v="NULL"/>
    <n v="0"/>
    <x v="0"/>
    <s v="NULL"/>
    <n v="0"/>
    <n v="0"/>
    <s v="NULL"/>
    <x v="0"/>
  </r>
  <r>
    <d v="2023-04-05T11:56:50"/>
    <s v="IND"/>
    <n v="516003"/>
    <x v="1"/>
    <x v="4"/>
    <x v="0"/>
    <s v="Yes"/>
    <x v="1"/>
    <x v="0"/>
    <x v="6"/>
    <s v="On-site"/>
    <s v="Employer who rewards learning and enables that environment"/>
    <s v="Self Paced"/>
    <s v="Business Operations"/>
    <s v="Manager who sets targets"/>
    <x v="1"/>
    <s v="Yes"/>
    <s v="Yes"/>
    <s v="NA"/>
    <x v="1"/>
    <s v="91k to 110k"/>
    <s v="NULL"/>
    <n v="0"/>
    <x v="0"/>
    <s v="NULL"/>
    <n v="0"/>
    <n v="0"/>
    <s v="NULL"/>
    <x v="0"/>
  </r>
  <r>
    <d v="2023-04-05T11:56:50"/>
    <s v="IND"/>
    <n v="516003"/>
    <x v="1"/>
    <x v="4"/>
    <x v="0"/>
    <s v="Yes"/>
    <x v="1"/>
    <x v="0"/>
    <x v="6"/>
    <s v="On-site"/>
    <s v="Employer who rewards learning and enables that environment"/>
    <s v="Self Paced"/>
    <s v="Build and develop a Team"/>
    <s v="Manager who sets targets"/>
    <x v="1"/>
    <s v="Yes"/>
    <s v="Yes"/>
    <s v="NA"/>
    <x v="1"/>
    <s v="91k to 110k"/>
    <s v="NULL"/>
    <n v="0"/>
    <x v="0"/>
    <s v="NULL"/>
    <n v="0"/>
    <n v="0"/>
    <s v="NULL"/>
    <x v="0"/>
  </r>
  <r>
    <d v="2023-04-05T11:56:50"/>
    <s v="IND"/>
    <n v="516003"/>
    <x v="1"/>
    <x v="4"/>
    <x v="0"/>
    <s v="Yes"/>
    <x v="1"/>
    <x v="0"/>
    <x v="6"/>
    <s v="On-site"/>
    <s v="Employer who rewards learning and enables that environment"/>
    <s v="Self Paced"/>
    <s v="AI Specialist"/>
    <s v="Manager who sets targets"/>
    <x v="1"/>
    <s v="Yes"/>
    <s v="Yes"/>
    <s v="NA"/>
    <x v="1"/>
    <s v="91k to 110k"/>
    <s v="NULL"/>
    <n v="0"/>
    <x v="0"/>
    <s v="NULL"/>
    <n v="0"/>
    <n v="0"/>
    <s v="NULL"/>
    <x v="0"/>
  </r>
  <r>
    <d v="2023-04-05T11:56:50"/>
    <s v="IND"/>
    <n v="516003"/>
    <x v="1"/>
    <x v="4"/>
    <x v="0"/>
    <s v="Yes"/>
    <x v="1"/>
    <x v="0"/>
    <x v="6"/>
    <s v="On-site"/>
    <s v="Employer who rewards learning and enables that environment"/>
    <s v="Self Paced"/>
    <s v="Talking to Robots"/>
    <s v="Manager who sets targets"/>
    <x v="1"/>
    <s v="Yes"/>
    <s v="Yes"/>
    <s v="NA"/>
    <x v="1"/>
    <s v="91k to 110k"/>
    <s v="NULL"/>
    <n v="0"/>
    <x v="0"/>
    <s v="NULL"/>
    <n v="0"/>
    <n v="0"/>
    <s v="NULL"/>
    <x v="0"/>
  </r>
  <r>
    <d v="2023-04-05T11:56:50"/>
    <s v="IND"/>
    <n v="516003"/>
    <x v="1"/>
    <x v="4"/>
    <x v="0"/>
    <s v="Yes"/>
    <x v="1"/>
    <x v="0"/>
    <x v="6"/>
    <s v="On-site"/>
    <s v="Employer who rewards learning and enables that environment"/>
    <s v="Learning by observing others"/>
    <s v="Design and Creative strategy"/>
    <s v="Manager who sets targets"/>
    <x v="1"/>
    <s v="Yes"/>
    <s v="Yes"/>
    <s v="NA"/>
    <x v="1"/>
    <s v="91k to 110k"/>
    <s v="NULL"/>
    <n v="0"/>
    <x v="0"/>
    <s v="NULL"/>
    <n v="0"/>
    <n v="0"/>
    <s v="NULL"/>
    <x v="0"/>
  </r>
  <r>
    <d v="2023-04-05T11:56:50"/>
    <s v="IND"/>
    <n v="516003"/>
    <x v="1"/>
    <x v="4"/>
    <x v="0"/>
    <s v="Yes"/>
    <x v="1"/>
    <x v="0"/>
    <x v="6"/>
    <s v="On-site"/>
    <s v="Employer who rewards learning and enables that environment"/>
    <s v="Learning by observing others"/>
    <s v="Business Operations"/>
    <s v="Manager who sets targets"/>
    <x v="1"/>
    <s v="Yes"/>
    <s v="Yes"/>
    <s v="NA"/>
    <x v="1"/>
    <s v="91k to 110k"/>
    <s v="NULL"/>
    <n v="0"/>
    <x v="0"/>
    <s v="NULL"/>
    <n v="0"/>
    <n v="0"/>
    <s v="NULL"/>
    <x v="0"/>
  </r>
  <r>
    <d v="2023-04-05T11:56:50"/>
    <s v="IND"/>
    <n v="516003"/>
    <x v="1"/>
    <x v="4"/>
    <x v="0"/>
    <s v="Yes"/>
    <x v="1"/>
    <x v="0"/>
    <x v="6"/>
    <s v="On-site"/>
    <s v="Employer who rewards learning and enables that environment"/>
    <s v="Learning by observing others"/>
    <s v="Build and develop a Team"/>
    <s v="Manager who sets targets"/>
    <x v="1"/>
    <s v="Yes"/>
    <s v="Yes"/>
    <s v="NA"/>
    <x v="1"/>
    <s v="91k to 110k"/>
    <s v="NULL"/>
    <n v="0"/>
    <x v="0"/>
    <s v="NULL"/>
    <n v="0"/>
    <n v="0"/>
    <s v="NULL"/>
    <x v="0"/>
  </r>
  <r>
    <d v="2023-04-05T11:56:50"/>
    <s v="IND"/>
    <n v="516003"/>
    <x v="1"/>
    <x v="4"/>
    <x v="0"/>
    <s v="Yes"/>
    <x v="1"/>
    <x v="0"/>
    <x v="6"/>
    <s v="On-site"/>
    <s v="Employer who rewards learning and enables that environment"/>
    <s v="Learning by observing others"/>
    <s v="AI Specialist"/>
    <s v="Manager who sets targets"/>
    <x v="1"/>
    <s v="Yes"/>
    <s v="Yes"/>
    <s v="NA"/>
    <x v="1"/>
    <s v="91k to 110k"/>
    <s v="NULL"/>
    <n v="0"/>
    <x v="0"/>
    <s v="NULL"/>
    <n v="0"/>
    <n v="0"/>
    <s v="NULL"/>
    <x v="0"/>
  </r>
  <r>
    <d v="2023-04-05T11:56:50"/>
    <s v="IND"/>
    <n v="516003"/>
    <x v="1"/>
    <x v="4"/>
    <x v="0"/>
    <s v="Yes"/>
    <x v="1"/>
    <x v="0"/>
    <x v="6"/>
    <s v="On-site"/>
    <s v="Employer who rewards learning and enables that environment"/>
    <s v="Learning by observing others"/>
    <s v="Talking to Robots"/>
    <s v="Manager who sets targets"/>
    <x v="1"/>
    <s v="Yes"/>
    <s v="Yes"/>
    <s v="NA"/>
    <x v="1"/>
    <s v="91k to 110k"/>
    <s v="NULL"/>
    <n v="0"/>
    <x v="0"/>
    <s v="NULL"/>
    <n v="0"/>
    <n v="0"/>
    <s v="NULL"/>
    <x v="0"/>
  </r>
  <r>
    <d v="2023-04-05T11:56:50"/>
    <s v="IND"/>
    <n v="516003"/>
    <x v="1"/>
    <x v="4"/>
    <x v="0"/>
    <s v="Yes"/>
    <x v="1"/>
    <x v="0"/>
    <x v="6"/>
    <s v="On-site"/>
    <s v="Employer who rewards learning and enables that environment"/>
    <s v="Trial and error method"/>
    <s v="Design and Creative strategy"/>
    <s v="Manager who sets targets"/>
    <x v="1"/>
    <s v="Yes"/>
    <s v="Yes"/>
    <s v="NA"/>
    <x v="1"/>
    <s v="91k to 110k"/>
    <s v="NULL"/>
    <n v="0"/>
    <x v="0"/>
    <s v="NULL"/>
    <n v="0"/>
    <n v="0"/>
    <s v="NULL"/>
    <x v="0"/>
  </r>
  <r>
    <d v="2023-04-05T11:56:50"/>
    <s v="IND"/>
    <n v="516003"/>
    <x v="1"/>
    <x v="4"/>
    <x v="0"/>
    <s v="Yes"/>
    <x v="1"/>
    <x v="0"/>
    <x v="6"/>
    <s v="On-site"/>
    <s v="Employer who rewards learning and enables that environment"/>
    <s v="Trial and error method"/>
    <s v="Business Operations"/>
    <s v="Manager who sets targets"/>
    <x v="1"/>
    <s v="Yes"/>
    <s v="Yes"/>
    <s v="NA"/>
    <x v="1"/>
    <s v="91k to 110k"/>
    <s v="NULL"/>
    <n v="0"/>
    <x v="0"/>
    <s v="NULL"/>
    <n v="0"/>
    <n v="0"/>
    <s v="NULL"/>
    <x v="0"/>
  </r>
  <r>
    <d v="2023-04-05T11:56:50"/>
    <s v="IND"/>
    <n v="516003"/>
    <x v="1"/>
    <x v="4"/>
    <x v="0"/>
    <s v="Yes"/>
    <x v="1"/>
    <x v="0"/>
    <x v="6"/>
    <s v="On-site"/>
    <s v="Employer who rewards learning and enables that environment"/>
    <s v="Trial and error method"/>
    <s v="Build and develop a Team"/>
    <s v="Manager who sets targets"/>
    <x v="1"/>
    <s v="Yes"/>
    <s v="Yes"/>
    <s v="NA"/>
    <x v="1"/>
    <s v="91k to 110k"/>
    <s v="NULL"/>
    <n v="0"/>
    <x v="0"/>
    <s v="NULL"/>
    <n v="0"/>
    <n v="0"/>
    <s v="NULL"/>
    <x v="0"/>
  </r>
  <r>
    <d v="2023-04-05T11:56:50"/>
    <s v="IND"/>
    <n v="516003"/>
    <x v="1"/>
    <x v="4"/>
    <x v="0"/>
    <s v="Yes"/>
    <x v="1"/>
    <x v="0"/>
    <x v="6"/>
    <s v="On-site"/>
    <s v="Employer who rewards learning and enables that environment"/>
    <s v="Trial and error method"/>
    <s v="AI Specialist"/>
    <s v="Manager who sets targets"/>
    <x v="1"/>
    <s v="Yes"/>
    <s v="Yes"/>
    <s v="NA"/>
    <x v="1"/>
    <s v="91k to 110k"/>
    <s v="NULL"/>
    <n v="0"/>
    <x v="0"/>
    <s v="NULL"/>
    <n v="0"/>
    <n v="0"/>
    <s v="NULL"/>
    <x v="0"/>
  </r>
  <r>
    <d v="2023-04-05T11:56:50"/>
    <s v="IND"/>
    <n v="516003"/>
    <x v="1"/>
    <x v="4"/>
    <x v="0"/>
    <s v="Yes"/>
    <x v="1"/>
    <x v="0"/>
    <x v="6"/>
    <s v="On-site"/>
    <s v="Employer who rewards learning and enables that environment"/>
    <s v="Trial and error method"/>
    <s v="Talking to Robots"/>
    <s v="Manager who sets targets"/>
    <x v="1"/>
    <s v="Yes"/>
    <s v="Yes"/>
    <s v="NA"/>
    <x v="1"/>
    <s v="91k to 110k"/>
    <s v="NULL"/>
    <n v="0"/>
    <x v="0"/>
    <s v="NULL"/>
    <n v="0"/>
    <n v="0"/>
    <s v="NULL"/>
    <x v="0"/>
  </r>
  <r>
    <d v="2023-04-05T12:01:14"/>
    <s v="IND"/>
    <n v="500037"/>
    <x v="1"/>
    <x v="4"/>
    <x v="2"/>
    <s v="Yes"/>
    <x v="1"/>
    <x v="0"/>
    <x v="4"/>
    <s v="On-site"/>
    <s v="Employer who appreciates learning and enables that environment"/>
    <s v="Self Paced"/>
    <s v="Design and Creative strategy"/>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Self Paced"/>
    <s v="Design and Creative strategy"/>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Self Paced"/>
    <s v="Business Operations"/>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Self Paced"/>
    <s v="Business Operations"/>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Self Paced"/>
    <s v="Software Engineer"/>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Self Paced"/>
    <s v="Software Engineer"/>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Self Paced"/>
    <s v="Work in a BPO"/>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Self Paced"/>
    <s v="Work in a BPO"/>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Expert Learning Programs"/>
    <s v="Design and Creative strategy"/>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Expert Learning Programs"/>
    <s v="Design and Creative strategy"/>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Expert Learning Programs"/>
    <s v="Business Operations"/>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Expert Learning Programs"/>
    <s v="Business Operations"/>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Expert Learning Programs"/>
    <s v="Software Engineer"/>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Expert Learning Programs"/>
    <s v="Software Engineer"/>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Expert Learning Programs"/>
    <s v="Work in a BPO"/>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Expert Learning Programs"/>
    <s v="Work in a BPO"/>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Learning by observing others"/>
    <s v="Design and Creative strategy"/>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Learning by observing others"/>
    <s v="Design and Creative strategy"/>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Learning by observing others"/>
    <s v="Business Operations"/>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Learning by observing others"/>
    <s v="Business Operations"/>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Learning by observing others"/>
    <s v="Software Engineer"/>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Learning by observing others"/>
    <s v="Software Engineer"/>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Learning by observing others"/>
    <s v="Work in a BPO"/>
    <s v="Manager who clearly describes needs"/>
    <x v="1"/>
    <s v="No"/>
    <s v="Yes"/>
    <s v="NA"/>
    <x v="3"/>
    <s v="71k to 90k"/>
    <s v="NULL"/>
    <n v="0"/>
    <x v="0"/>
    <s v="NULL"/>
    <n v="0"/>
    <n v="0"/>
    <s v="NULL"/>
    <x v="0"/>
  </r>
  <r>
    <d v="2023-04-05T12:01:14"/>
    <s v="IND"/>
    <n v="500037"/>
    <x v="1"/>
    <x v="4"/>
    <x v="2"/>
    <s v="Yes"/>
    <x v="1"/>
    <x v="0"/>
    <x v="4"/>
    <s v="On-site"/>
    <s v="Employer who appreciates learning and enables that environment"/>
    <s v="Learning by observing others"/>
    <s v="Work in a BPO"/>
    <s v="Manager who clearly describes needs"/>
    <x v="1"/>
    <s v="No"/>
    <s v="Yes"/>
    <s v="NA"/>
    <x v="3"/>
    <s v="71k to 90k"/>
    <s v="NULL"/>
    <n v="0"/>
    <x v="0"/>
    <s v="NULL"/>
    <n v="0"/>
    <n v="0"/>
    <s v="NULL"/>
    <x v="0"/>
  </r>
  <r>
    <d v="2023-04-05T12:01:45"/>
    <s v="IND"/>
    <n v="560064"/>
    <x v="0"/>
    <x v="4"/>
    <x v="0"/>
    <s v="Yes"/>
    <x v="1"/>
    <x v="1"/>
    <x v="5"/>
    <s v="Hybrid"/>
    <s v="Employer who rewards learning and enables that environment"/>
    <s v="Self Paced"/>
    <s v="Manager"/>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Self Paced"/>
    <s v="Software Engineer"/>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Self Paced"/>
    <s v="Data Analyst"/>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Self Paced"/>
    <s v="Entrepreneur"/>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Expert Learning Programs"/>
    <s v="Manager"/>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Expert Learning Programs"/>
    <s v="Software Engineer"/>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Expert Learning Programs"/>
    <s v="Data Analyst"/>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Expert Learning Programs"/>
    <s v="Entrepreneur"/>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Self Purchased"/>
    <s v="Manager"/>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Self Purchased"/>
    <s v="Software Engineer"/>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Self Purchased"/>
    <s v="Data Analyst"/>
    <s v="Manager who explains what is expected, sets a goal and helps achieve it"/>
    <x v="1"/>
    <s v="Yes"/>
    <s v="Depend on company"/>
    <s v="NA"/>
    <x v="5"/>
    <s v="91k to 110k"/>
    <s v="NULL"/>
    <n v="0"/>
    <x v="0"/>
    <s v="NULL"/>
    <n v="0"/>
    <n v="0"/>
    <s v="NULL"/>
    <x v="0"/>
  </r>
  <r>
    <d v="2023-04-05T12:01:45"/>
    <s v="IND"/>
    <n v="560064"/>
    <x v="0"/>
    <x v="4"/>
    <x v="0"/>
    <s v="Yes"/>
    <x v="1"/>
    <x v="1"/>
    <x v="5"/>
    <s v="Hybrid"/>
    <s v="Employer who rewards learning and enables that environment"/>
    <s v="Self Purchased"/>
    <s v="Entrepreneur"/>
    <s v="Manager who explains what is expected, sets a goal and helps achieve it"/>
    <x v="1"/>
    <s v="Yes"/>
    <s v="Depend on company"/>
    <s v="NA"/>
    <x v="5"/>
    <s v="91k to 110k"/>
    <s v="NULL"/>
    <n v="0"/>
    <x v="0"/>
    <s v="NULL"/>
    <n v="0"/>
    <n v="0"/>
    <s v="NULL"/>
    <x v="0"/>
  </r>
  <r>
    <d v="2023-04-05T12:08:22"/>
    <s v="IND"/>
    <n v="600014"/>
    <x v="0"/>
    <x v="4"/>
    <x v="0"/>
    <s v="Depend on company"/>
    <x v="1"/>
    <x v="1"/>
    <x v="2"/>
    <s v="flex office"/>
    <s v="Employer who pushes your limits and doesn't enables learning environment and never rewards you"/>
    <s v="Self Paced"/>
    <s v="Design and Creative strategy"/>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aced"/>
    <s v="Teacher"/>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aced"/>
    <s v="Colleges"/>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aced"/>
    <s v="Hybrid"/>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aced"/>
    <s v="Business Operations"/>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aced"/>
    <s v="Build and develop a Team"/>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Trial and error method"/>
    <s v="Design and Creative strategy"/>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Trial and error method"/>
    <s v="Teacher"/>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Trial and error method"/>
    <s v="Colleges"/>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Trial and error method"/>
    <s v="Hybrid"/>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Trial and error method"/>
    <s v="Business Operations"/>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Trial and error method"/>
    <s v="Build and develop a Team"/>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urchased"/>
    <s v="Design and Creative strategy"/>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urchased"/>
    <s v="Teacher"/>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urchased"/>
    <s v="Colleges"/>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urchased"/>
    <s v="Hybrid"/>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urchased"/>
    <s v="Business Operations"/>
    <s v="Manager who sets unrealistic targets"/>
    <x v="1"/>
    <s v="Yes"/>
    <s v="Yes"/>
    <s v="NA"/>
    <x v="0"/>
    <s v="71k to 90k"/>
    <s v="NULL"/>
    <n v="0"/>
    <x v="0"/>
    <s v="NULL"/>
    <n v="0"/>
    <n v="0"/>
    <s v="NULL"/>
    <x v="0"/>
  </r>
  <r>
    <d v="2023-04-05T12:08:22"/>
    <s v="IND"/>
    <n v="600014"/>
    <x v="0"/>
    <x v="4"/>
    <x v="0"/>
    <s v="Depend on company"/>
    <x v="1"/>
    <x v="1"/>
    <x v="2"/>
    <s v="flex office"/>
    <s v="Employer who pushes your limits and doesn't enables learning environment and never rewards you"/>
    <s v="Self Purchased"/>
    <s v="Build and develop a Team"/>
    <s v="Manager who sets unrealistic targets"/>
    <x v="1"/>
    <s v="Yes"/>
    <s v="Yes"/>
    <s v="NA"/>
    <x v="0"/>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Manager"/>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Manag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Manag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Software Engineer"/>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Software Engine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Software Engine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Data Analyst"/>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Data Analy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Data Analy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AI Specialist"/>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Talking to Robots"/>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AI Speciali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Talking to Robots"/>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AI Speciali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Expert Learning Programs"/>
    <s v="Talking to Robots"/>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Manager"/>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Manag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Manag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Software Engineer"/>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Software Engine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Software Engine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Data Analyst"/>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Data Analy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Data Analy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AI Specialist"/>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Talking to Robots"/>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AI Speciali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Talking to Robots"/>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AI Speciali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Trial and error method"/>
    <s v="Talking to Robots"/>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Manager"/>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Manag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Manag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Software Engineer"/>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Software Engine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Software Engineer"/>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Data Analyst"/>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Data Analy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Data Analy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AI Specialist"/>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Talking to Robots"/>
    <s v="Manager who sets targets"/>
    <x v="0"/>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AI Speciali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Talking to Robots"/>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AI Specialist"/>
    <s v="Manager who sets targets"/>
    <x v="1"/>
    <s v="Yes"/>
    <s v="No"/>
    <s v="NA"/>
    <x v="5"/>
    <s v="71k to 90k"/>
    <s v="NULL"/>
    <n v="0"/>
    <x v="0"/>
    <s v="NULL"/>
    <n v="0"/>
    <n v="0"/>
    <s v="NULL"/>
    <x v="0"/>
  </r>
  <r>
    <d v="2023-04-05T12:13:24"/>
    <s v="IND"/>
    <n v="560064"/>
    <x v="0"/>
    <x v="4"/>
    <x v="0"/>
    <s v="Depend on company"/>
    <x v="0"/>
    <x v="1"/>
    <x v="5"/>
    <s v="Hybrid"/>
    <s v="Employer who pushes your limits by enabling an learning environment, and rewards you at the end"/>
    <s v="Manager"/>
    <s v="Talking to Robots"/>
    <s v="Manager who sets targets"/>
    <x v="1"/>
    <s v="Yes"/>
    <s v="No"/>
    <s v="NA"/>
    <x v="5"/>
    <s v="71k to 90k"/>
    <s v="NULL"/>
    <n v="0"/>
    <x v="0"/>
    <s v="NULL"/>
    <n v="0"/>
    <n v="0"/>
    <s v="NULL"/>
    <x v="0"/>
  </r>
  <r>
    <d v="2023-04-05T12:14:10"/>
    <s v="IND"/>
    <n v="516003"/>
    <x v="0"/>
    <x v="3"/>
    <x v="0"/>
    <s v="Yes"/>
    <x v="1"/>
    <x v="1"/>
    <x v="6"/>
    <s v="On-site"/>
    <s v="Employer who appreciates learning and enables that environment"/>
    <s v="Self Paced"/>
    <s v="Teacher"/>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aced"/>
    <s v="Colleges"/>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aced"/>
    <s v="Hybrid"/>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aced"/>
    <s v="Build and develop a Team"/>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aced"/>
    <s v="Content Creator"/>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aced"/>
    <s v="Entrepreneur"/>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Learning by observing others"/>
    <s v="Teacher"/>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Learning by observing others"/>
    <s v="Colleges"/>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Learning by observing others"/>
    <s v="Hybrid"/>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Learning by observing others"/>
    <s v="Build and develop a Team"/>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Learning by observing others"/>
    <s v="Content Creator"/>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Learning by observing others"/>
    <s v="Entrepreneur"/>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urchased"/>
    <s v="Teacher"/>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urchased"/>
    <s v="Colleges"/>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urchased"/>
    <s v="Hybrid"/>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urchased"/>
    <s v="Build and develop a Team"/>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urchased"/>
    <s v="Content Creator"/>
    <s v="Manager who sets goal and helps to achieve it"/>
    <x v="1"/>
    <s v="Yes"/>
    <s v="Depend on company"/>
    <s v="NA"/>
    <x v="5"/>
    <s v="111k to 130k"/>
    <s v="NULL"/>
    <n v="0"/>
    <x v="0"/>
    <s v="NULL"/>
    <n v="0"/>
    <n v="0"/>
    <s v="NULL"/>
    <x v="0"/>
  </r>
  <r>
    <d v="2023-04-05T12:14:10"/>
    <s v="IND"/>
    <n v="516003"/>
    <x v="0"/>
    <x v="3"/>
    <x v="0"/>
    <s v="Yes"/>
    <x v="1"/>
    <x v="1"/>
    <x v="6"/>
    <s v="On-site"/>
    <s v="Employer who appreciates learning and enables that environment"/>
    <s v="Self Purchased"/>
    <s v="Entrepreneur"/>
    <s v="Manager who sets goal and helps to achieve it"/>
    <x v="1"/>
    <s v="Yes"/>
    <s v="Depend on company"/>
    <s v="NA"/>
    <x v="5"/>
    <s v="111k to 130k"/>
    <s v="NULL"/>
    <n v="0"/>
    <x v="0"/>
    <s v="NULL"/>
    <n v="0"/>
    <n v="0"/>
    <s v="NULL"/>
    <x v="0"/>
  </r>
  <r>
    <d v="2023-04-05T12:15:45"/>
    <s v="IND"/>
    <n v="500070"/>
    <x v="1"/>
    <x v="4"/>
    <x v="0"/>
    <s v="Depend on company"/>
    <x v="0"/>
    <x v="0"/>
    <x v="4"/>
    <s v="flex office"/>
    <s v="Employer who appreciates learning and enables that environment"/>
    <s v="Self Paced"/>
    <s v="Manag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Manag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Build and develop a Team"/>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Build and develop a Team"/>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Freelanc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Freelanc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AI Specialist"/>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Talking to Robots"/>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AI Specialist"/>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Self Paced"/>
    <s v="Talking to Robots"/>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Manag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Manag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Build and develop a Team"/>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Build and develop a Team"/>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Freelanc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Freelanc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AI Specialist"/>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Talking to Robots"/>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AI Specialist"/>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Expert Learning Programs"/>
    <s v="Talking to Robots"/>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Manag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Manag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Build and develop a Team"/>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Build and develop a Team"/>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Freelanc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Freelancer"/>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AI Specialist"/>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Talking to Robots"/>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AI Specialist"/>
    <s v="Manager who explains what is expected, sets a goal and helps achieve it"/>
    <x v="1"/>
    <s v="Yes"/>
    <s v="Depend on company"/>
    <s v="NA"/>
    <x v="5"/>
    <s v="131k to 150k"/>
    <s v="NULL"/>
    <n v="0"/>
    <x v="0"/>
    <s v="NULL"/>
    <n v="0"/>
    <n v="0"/>
    <s v="NULL"/>
    <x v="0"/>
  </r>
  <r>
    <d v="2023-04-05T12:15:45"/>
    <s v="IND"/>
    <n v="500070"/>
    <x v="1"/>
    <x v="4"/>
    <x v="0"/>
    <s v="Depend on company"/>
    <x v="0"/>
    <x v="0"/>
    <x v="4"/>
    <s v="flex office"/>
    <s v="Employer who appreciates learning and enables that environment"/>
    <s v="Learning by observing others"/>
    <s v="Talking to Robots"/>
    <s v="Manager who explains what is expected, sets a goal and helps achieve it"/>
    <x v="1"/>
    <s v="Yes"/>
    <s v="Depend on company"/>
    <s v="NA"/>
    <x v="5"/>
    <s v="131k to 150k"/>
    <s v="NULL"/>
    <n v="0"/>
    <x v="0"/>
    <s v="NULL"/>
    <n v="0"/>
    <n v="0"/>
    <s v="NULL"/>
    <x v="0"/>
  </r>
  <r>
    <d v="2023-04-05T12:19:04"/>
    <s v="IND"/>
    <n v="400067"/>
    <x v="0"/>
    <x v="4"/>
    <x v="2"/>
    <s v="Depend on company"/>
    <x v="0"/>
    <x v="0"/>
    <x v="8"/>
    <s v="Hybrid"/>
    <s v="Employer who rewards learning and enables that environment"/>
    <s v="Learning by observing others"/>
    <s v="Data Analyst"/>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Data Analyst"/>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Freelance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Freelance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Entrepreneu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Entrepreneu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Manufacturing"/>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Oil and Ga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Civil Role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Physical Work"/>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Manufacturing"/>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Oil and Ga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Civil Role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Learning by observing others"/>
    <s v="Physical Work"/>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Data Analyst"/>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Data Analyst"/>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Freelance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Freelance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Entrepreneu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Entrepreneu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Manufacturing"/>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Oil and Ga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Civil Role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Physical Work"/>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Manufacturing"/>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Oil and Ga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Civil Role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Trial and error method"/>
    <s v="Physical Work"/>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Data Analyst"/>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Data Analyst"/>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Freelance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Freelance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Entrepreneu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Entrepreneur"/>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Manufacturing"/>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Oil and Ga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Civil Role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Physical Work"/>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Manufacturing"/>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Oil and Ga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Civil Roles"/>
    <s v="Manager who explains what is expected, sets a goal and helps achieve it"/>
    <x v="1"/>
    <s v="Yes"/>
    <s v="Depend on company"/>
    <s v="NA"/>
    <x v="1"/>
    <s v="50k to 70k"/>
    <s v="NULL"/>
    <n v="0"/>
    <x v="0"/>
    <s v="NULL"/>
    <n v="0"/>
    <n v="0"/>
    <s v="NULL"/>
    <x v="0"/>
  </r>
  <r>
    <d v="2023-04-05T12:19:04"/>
    <s v="IND"/>
    <n v="400067"/>
    <x v="0"/>
    <x v="4"/>
    <x v="2"/>
    <s v="Depend on company"/>
    <x v="0"/>
    <x v="0"/>
    <x v="8"/>
    <s v="Hybrid"/>
    <s v="Employer who rewards learning and enables that environment"/>
    <s v="Self Purchased"/>
    <s v="Physical Work"/>
    <s v="Manager who explains what is expected, sets a goal and helps achieve it"/>
    <x v="1"/>
    <s v="Yes"/>
    <s v="Depend on company"/>
    <s v="NA"/>
    <x v="1"/>
    <s v="50k to 70k"/>
    <s v="NULL"/>
    <n v="0"/>
    <x v="0"/>
    <s v="NULL"/>
    <n v="0"/>
    <n v="0"/>
    <s v="NULL"/>
    <x v="0"/>
  </r>
  <r>
    <d v="2023-04-05T12:21:36"/>
    <s v="IND"/>
    <n v="50090"/>
    <x v="1"/>
    <x v="2"/>
    <x v="0"/>
    <s v="Depend on company"/>
    <x v="1"/>
    <x v="1"/>
    <x v="2"/>
    <s v="Hybrid"/>
    <s v="Employer who pushes your limits by enabling an learning environment, and rewards you at the end"/>
    <s v="Expert Learning Programs"/>
    <s v="Design and Creative strategy"/>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Expert Learning Programs"/>
    <s v="Business Operations"/>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Expert Learning Programs"/>
    <s v="Manager"/>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Expert Learning Programs"/>
    <s v="Freelancer"/>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Learning by observing others"/>
    <s v="Design and Creative strategy"/>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Learning by observing others"/>
    <s v="Business Operations"/>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Learning by observing others"/>
    <s v="Manager"/>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Learning by observing others"/>
    <s v="Freelancer"/>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Trial and error method"/>
    <s v="Design and Creative strategy"/>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Trial and error method"/>
    <s v="Business Operations"/>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Trial and error method"/>
    <s v="Manager"/>
    <s v="Manager who sets targets"/>
    <x v="1"/>
    <s v="No"/>
    <s v="Yes"/>
    <s v="NA"/>
    <x v="5"/>
    <s v="71k to 90k"/>
    <s v="NULL"/>
    <n v="0"/>
    <x v="0"/>
    <s v="NULL"/>
    <n v="0"/>
    <n v="0"/>
    <s v="NULL"/>
    <x v="0"/>
  </r>
  <r>
    <d v="2023-04-05T12:21:36"/>
    <s v="IND"/>
    <n v="50090"/>
    <x v="1"/>
    <x v="2"/>
    <x v="0"/>
    <s v="Depend on company"/>
    <x v="1"/>
    <x v="1"/>
    <x v="2"/>
    <s v="Hybrid"/>
    <s v="Employer who pushes your limits by enabling an learning environment, and rewards you at the end"/>
    <s v="Trial and error method"/>
    <s v="Freelancer"/>
    <s v="Manager who sets targets"/>
    <x v="1"/>
    <s v="No"/>
    <s v="Yes"/>
    <s v="NA"/>
    <x v="5"/>
    <s v="71k to 90k"/>
    <s v="NULL"/>
    <n v="0"/>
    <x v="0"/>
    <s v="NULL"/>
    <n v="0"/>
    <n v="0"/>
    <s v="NULL"/>
    <x v="0"/>
  </r>
  <r>
    <d v="2023-04-05T12:25:04"/>
    <s v="IND"/>
    <n v="500045"/>
    <x v="1"/>
    <x v="3"/>
    <x v="1"/>
    <s v="Depend on company"/>
    <x v="1"/>
    <x v="0"/>
    <x v="3"/>
    <s v="flex office"/>
    <s v="Employer who appreciates learning and enables that environment"/>
    <s v="Self Paced"/>
    <s v="Design and Creative strategy"/>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Software Engineer"/>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ata Analyst"/>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Freelancer"/>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Self Paced"/>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esign and Creative strategy"/>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Software Engineer"/>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ata Analyst"/>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Freelancer"/>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Expert Learning Programs"/>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esign and Creative strategy"/>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esign and Creative strategy"/>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Software Engineer"/>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Software Engine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ata Analyst"/>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Data Analyst"/>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Freelancer"/>
    <s v="Manager who sets goal and helps to achieve it"/>
    <x v="0"/>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Freelancer"/>
    <s v="Manager who sets goal and helps to achieve it"/>
    <x v="1"/>
    <s v="Yes"/>
    <s v="Depend on company"/>
    <s v="NA"/>
    <x v="2"/>
    <s v="&gt;150k"/>
    <s v="NULL"/>
    <n v="0"/>
    <x v="0"/>
    <s v="NULL"/>
    <n v="0"/>
    <n v="0"/>
    <s v="NULL"/>
    <x v="0"/>
  </r>
  <r>
    <d v="2023-04-05T12:25:04"/>
    <s v="IND"/>
    <n v="500045"/>
    <x v="1"/>
    <x v="3"/>
    <x v="1"/>
    <s v="Depend on company"/>
    <x v="1"/>
    <x v="0"/>
    <x v="3"/>
    <s v="flex office"/>
    <s v="Employer who appreciates learning and enables that environment"/>
    <s v="Manager"/>
    <s v="Freelancer"/>
    <s v="Manager who sets goal and helps to achieve it"/>
    <x v="1"/>
    <s v="Yes"/>
    <s v="Depend on company"/>
    <s v="NA"/>
    <x v="2"/>
    <s v="&gt;150k"/>
    <s v="NULL"/>
    <n v="0"/>
    <x v="0"/>
    <s v="NULL"/>
    <n v="0"/>
    <n v="0"/>
    <s v="NULL"/>
    <x v="0"/>
  </r>
  <r>
    <d v="2023-04-05T12:26:52"/>
    <s v="IND"/>
    <n v="400037"/>
    <x v="0"/>
    <x v="3"/>
    <x v="1"/>
    <s v="No"/>
    <x v="0"/>
    <x v="0"/>
    <x v="7"/>
    <s v="flex office"/>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Self Paced"/>
    <s v="Data Analyst"/>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Expert Learning Programs"/>
    <s v="Data Analyst"/>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Teach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Colleges"/>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Hybrid"/>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Manager"/>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Build and develop a Team"/>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d v="2023-04-05T12:26:52"/>
    <s v="IND"/>
    <n v="400037"/>
    <x v="0"/>
    <x v="3"/>
    <x v="1"/>
    <s v="No"/>
    <x v="0"/>
    <x v="0"/>
    <x v="7"/>
    <s v="flex office"/>
    <s v="Employer who pushes your limits by enabling an learning environment, and rewards you at the end"/>
    <s v="Trial and error method"/>
    <s v="Data Analyst"/>
    <s v="Manager who explains what is expected, sets a goal and helps achieve it"/>
    <x v="1"/>
    <s v="Yes"/>
    <s v="No"/>
    <s v="NA"/>
    <x v="4"/>
    <s v="71k to 90k"/>
    <s v="NULL"/>
    <n v="0"/>
    <x v="0"/>
    <s v="NULL"/>
    <n v="0"/>
    <n v="0"/>
    <s v="NULL"/>
    <x v="0"/>
  </r>
  <r>
    <d v="2023-04-05T12:26:55"/>
    <s v="IND"/>
    <n v="500052"/>
    <x v="1"/>
    <x v="4"/>
    <x v="2"/>
    <s v="Yes"/>
    <x v="0"/>
    <x v="0"/>
    <x v="1"/>
    <s v="flex office"/>
    <s v="Employer who pushes your limits by enabling an learning environment, and rewards you at the end"/>
    <s v="Expert Learning Programs"/>
    <s v="Design and Creative strategy"/>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Expert Learning Programs"/>
    <s v="Build and develop a Team"/>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Expert Learning Programs"/>
    <s v="Data Analyst"/>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Expert Learning Programs"/>
    <s v="AI Specialist"/>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Expert Learning Programs"/>
    <s v="Talking to Robots"/>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Learning by observing others"/>
    <s v="Design and Creative strategy"/>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Learning by observing others"/>
    <s v="Build and develop a Team"/>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Learning by observing others"/>
    <s v="Data Analyst"/>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Learning by observing others"/>
    <s v="AI Specialist"/>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Learning by observing others"/>
    <s v="Talking to Robots"/>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Manager"/>
    <s v="Design and Creative strategy"/>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Manager"/>
    <s v="Build and develop a Team"/>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Manager"/>
    <s v="Data Analyst"/>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Manager"/>
    <s v="AI Specialist"/>
    <s v="Manager who sets targets"/>
    <x v="1"/>
    <s v="No"/>
    <s v="No"/>
    <s v="NA"/>
    <x v="2"/>
    <s v="91k to 110k"/>
    <s v="NULL"/>
    <n v="0"/>
    <x v="0"/>
    <s v="NULL"/>
    <n v="0"/>
    <n v="0"/>
    <s v="NULL"/>
    <x v="0"/>
  </r>
  <r>
    <d v="2023-04-05T12:26:55"/>
    <s v="IND"/>
    <n v="500052"/>
    <x v="1"/>
    <x v="4"/>
    <x v="2"/>
    <s v="Yes"/>
    <x v="0"/>
    <x v="0"/>
    <x v="1"/>
    <s v="flex office"/>
    <s v="Employer who pushes your limits by enabling an learning environment, and rewards you at the end"/>
    <s v="Manager"/>
    <s v="Talking to Robots"/>
    <s v="Manager who sets targets"/>
    <x v="1"/>
    <s v="No"/>
    <s v="No"/>
    <s v="NA"/>
    <x v="2"/>
    <s v="91k to 110k"/>
    <s v="NULL"/>
    <n v="0"/>
    <x v="0"/>
    <s v="NULL"/>
    <n v="0"/>
    <n v="0"/>
    <s v="NULL"/>
    <x v="0"/>
  </r>
  <r>
    <d v="2023-04-05T12:28:44"/>
    <s v="IND"/>
    <n v="500090"/>
    <x v="1"/>
    <x v="0"/>
    <x v="1"/>
    <s v="Depend on company"/>
    <x v="0"/>
    <x v="0"/>
    <x v="1"/>
    <s v="Hybrid"/>
    <s v="Employer who pushes your limits by enabling an learning environment, and rewards you at the end"/>
    <s v="Self Paced"/>
    <s v="Business Operation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Self Paced"/>
    <s v="Entrepreneur"/>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Self Paced"/>
    <s v="Sell"/>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Self Paced"/>
    <s v="Sale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Self Paced"/>
    <s v="Manufacturing"/>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Self Paced"/>
    <s v="Oil and Ga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Self Paced"/>
    <s v="Civil Role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Self Paced"/>
    <s v="Physical Work"/>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Expert Learning Programs"/>
    <s v="Business Operation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Expert Learning Programs"/>
    <s v="Entrepreneur"/>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Expert Learning Programs"/>
    <s v="Sell"/>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Expert Learning Programs"/>
    <s v="Sale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Expert Learning Programs"/>
    <s v="Manufacturing"/>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Expert Learning Programs"/>
    <s v="Oil and Ga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Expert Learning Programs"/>
    <s v="Civil Role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Expert Learning Programs"/>
    <s v="Physical Work"/>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Learning by observing others"/>
    <s v="Business Operation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Learning by observing others"/>
    <s v="Entrepreneur"/>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Learning by observing others"/>
    <s v="Sell"/>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Learning by observing others"/>
    <s v="Sale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Learning by observing others"/>
    <s v="Manufacturing"/>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Learning by observing others"/>
    <s v="Oil and Ga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Learning by observing others"/>
    <s v="Civil Roles"/>
    <s v="Manager who explains what is expected, sets a goal and helps achieve it"/>
    <x v="1"/>
    <s v="Yes"/>
    <s v="No"/>
    <s v="NA"/>
    <x v="1"/>
    <s v="91k to 110k"/>
    <s v="NULL"/>
    <n v="0"/>
    <x v="0"/>
    <s v="NULL"/>
    <n v="0"/>
    <n v="0"/>
    <s v="NULL"/>
    <x v="0"/>
  </r>
  <r>
    <d v="2023-04-05T12:28:44"/>
    <s v="IND"/>
    <n v="500090"/>
    <x v="1"/>
    <x v="0"/>
    <x v="1"/>
    <s v="Depend on company"/>
    <x v="0"/>
    <x v="0"/>
    <x v="1"/>
    <s v="Hybrid"/>
    <s v="Employer who pushes your limits by enabling an learning environment, and rewards you at the end"/>
    <s v="Learning by observing others"/>
    <s v="Physical Work"/>
    <s v="Manager who explains what is expected, sets a goal and helps achieve it"/>
    <x v="1"/>
    <s v="Yes"/>
    <s v="No"/>
    <s v="NA"/>
    <x v="1"/>
    <s v="91k to 110k"/>
    <s v="NULL"/>
    <n v="0"/>
    <x v="0"/>
    <s v="NULL"/>
    <n v="0"/>
    <n v="0"/>
    <s v="NULL"/>
    <x v="0"/>
  </r>
  <r>
    <d v="2023-04-05T12:31:10"/>
    <s v="IND"/>
    <n v="400077"/>
    <x v="0"/>
    <x v="4"/>
    <x v="2"/>
    <s v="Depend on company"/>
    <x v="0"/>
    <x v="0"/>
    <x v="4"/>
    <s v="On-site"/>
    <s v="Employer who pushes your limits by enabling an learning environment, and rewards you at the end"/>
    <s v="Self Paced"/>
    <s v="Design and Creative strategy"/>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aced"/>
    <s v="Teacher"/>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aced"/>
    <s v="Colleges"/>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aced"/>
    <s v="Hybrid"/>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aced"/>
    <s v="Business Operations"/>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aced"/>
    <s v="Manager"/>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Trial and error method"/>
    <s v="Design and Creative strategy"/>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Trial and error method"/>
    <s v="Teacher"/>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Trial and error method"/>
    <s v="Colleges"/>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Trial and error method"/>
    <s v="Hybrid"/>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Trial and error method"/>
    <s v="Business Operations"/>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Trial and error method"/>
    <s v="Manager"/>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urchased"/>
    <s v="Design and Creative strategy"/>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urchased"/>
    <s v="Teacher"/>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urchased"/>
    <s v="Colleges"/>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urchased"/>
    <s v="Hybrid"/>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urchased"/>
    <s v="Business Operations"/>
    <s v="Manager who sets goal and helps to achieve it"/>
    <x v="1"/>
    <s v="Yes"/>
    <s v="No"/>
    <s v="NA"/>
    <x v="0"/>
    <s v="111k to 130k"/>
    <s v="NULL"/>
    <n v="0"/>
    <x v="0"/>
    <s v="NULL"/>
    <n v="0"/>
    <n v="0"/>
    <s v="NULL"/>
    <x v="0"/>
  </r>
  <r>
    <d v="2023-04-05T12:31:10"/>
    <s v="IND"/>
    <n v="400077"/>
    <x v="0"/>
    <x v="4"/>
    <x v="2"/>
    <s v="Depend on company"/>
    <x v="0"/>
    <x v="0"/>
    <x v="4"/>
    <s v="On-site"/>
    <s v="Employer who pushes your limits by enabling an learning environment, and rewards you at the end"/>
    <s v="Self Purchased"/>
    <s v="Manager"/>
    <s v="Manager who sets goal and helps to achieve it"/>
    <x v="1"/>
    <s v="Yes"/>
    <s v="No"/>
    <s v="NA"/>
    <x v="0"/>
    <s v="111k to 130k"/>
    <s v="NULL"/>
    <n v="0"/>
    <x v="0"/>
    <s v="NULL"/>
    <n v="0"/>
    <n v="0"/>
    <s v="NULL"/>
    <x v="0"/>
  </r>
  <r>
    <d v="2023-04-05T12:31:55"/>
    <s v="IND"/>
    <n v="600123"/>
    <x v="0"/>
    <x v="2"/>
    <x v="2"/>
    <s v="Yes"/>
    <x v="1"/>
    <x v="1"/>
    <x v="2"/>
    <s v="On-site"/>
    <s v="Employer who pushes your limits by enabling an learning environment, and rewards you at the end"/>
    <s v="Learning by observing others"/>
    <s v="Build and develop a Team"/>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Learning by observing others"/>
    <s v="Freelancer"/>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Learning by observing others"/>
    <s v="Entrepreneur"/>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Learning by observing others"/>
    <s v="Sell"/>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Learning by observing others"/>
    <s v="Sales"/>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Trial and error method"/>
    <s v="Build and develop a Team"/>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Trial and error method"/>
    <s v="Freelancer"/>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Trial and error method"/>
    <s v="Entrepreneur"/>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Trial and error method"/>
    <s v="Sell"/>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Trial and error method"/>
    <s v="Sales"/>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Self Purchased"/>
    <s v="Build and develop a Team"/>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Self Purchased"/>
    <s v="Freelancer"/>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Self Purchased"/>
    <s v="Entrepreneur"/>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Self Purchased"/>
    <s v="Sell"/>
    <s v="Manager who sets targets"/>
    <x v="0"/>
    <s v="Yes"/>
    <s v="Yes"/>
    <s v="NA"/>
    <x v="4"/>
    <s v="71k to 90k"/>
    <s v="NULL"/>
    <n v="0"/>
    <x v="0"/>
    <s v="NULL"/>
    <n v="0"/>
    <n v="0"/>
    <s v="NULL"/>
    <x v="0"/>
  </r>
  <r>
    <d v="2023-04-05T12:31:55"/>
    <s v="IND"/>
    <n v="600123"/>
    <x v="0"/>
    <x v="2"/>
    <x v="2"/>
    <s v="Yes"/>
    <x v="1"/>
    <x v="1"/>
    <x v="2"/>
    <s v="On-site"/>
    <s v="Employer who pushes your limits by enabling an learning environment, and rewards you at the end"/>
    <s v="Self Purchased"/>
    <s v="Sales"/>
    <s v="Manager who sets targets"/>
    <x v="0"/>
    <s v="Yes"/>
    <s v="Yes"/>
    <s v="NA"/>
    <x v="4"/>
    <s v="71k to 90k"/>
    <s v="NULL"/>
    <n v="0"/>
    <x v="0"/>
    <s v="NULL"/>
    <n v="0"/>
    <n v="0"/>
    <s v="NULL"/>
    <x v="0"/>
  </r>
  <r>
    <d v="2023-04-05T12:34:16"/>
    <s v="IND"/>
    <n v="500070"/>
    <x v="1"/>
    <x v="3"/>
    <x v="2"/>
    <s v="Depend on company"/>
    <x v="1"/>
    <x v="1"/>
    <x v="9"/>
    <s v="Remote"/>
    <s v="Employer who rewards learning and enables that environment"/>
    <s v="Self Paced"/>
    <s v="Design and Creative strategy"/>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aced"/>
    <s v="Teacher"/>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aced"/>
    <s v="Colleges"/>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aced"/>
    <s v="Hybrid"/>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aced"/>
    <s v="Business Operations"/>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aced"/>
    <s v="Software Engineer"/>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Learning by observing others"/>
    <s v="Design and Creative strategy"/>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Learning by observing others"/>
    <s v="Teacher"/>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Learning by observing others"/>
    <s v="Colleges"/>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Learning by observing others"/>
    <s v="Hybrid"/>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Learning by observing others"/>
    <s v="Business Operations"/>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Learning by observing others"/>
    <s v="Software Engineer"/>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urchased"/>
    <s v="Design and Creative strategy"/>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urchased"/>
    <s v="Teacher"/>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urchased"/>
    <s v="Colleges"/>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urchased"/>
    <s v="Hybrid"/>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urchased"/>
    <s v="Business Operations"/>
    <s v="Manager who clearly describes needs"/>
    <x v="1"/>
    <s v="Yes"/>
    <s v="Depend on company"/>
    <s v="NA"/>
    <x v="1"/>
    <s v="71k to 90k"/>
    <s v="NULL"/>
    <n v="0"/>
    <x v="0"/>
    <s v="NULL"/>
    <n v="0"/>
    <n v="0"/>
    <s v="NULL"/>
    <x v="0"/>
  </r>
  <r>
    <d v="2023-04-05T12:34:16"/>
    <s v="IND"/>
    <n v="500070"/>
    <x v="1"/>
    <x v="3"/>
    <x v="2"/>
    <s v="Depend on company"/>
    <x v="1"/>
    <x v="1"/>
    <x v="9"/>
    <s v="Remote"/>
    <s v="Employer who rewards learning and enables that environment"/>
    <s v="Self Purchased"/>
    <s v="Software Engineer"/>
    <s v="Manager who clearly describes needs"/>
    <x v="1"/>
    <s v="Yes"/>
    <s v="Depend on company"/>
    <s v="NA"/>
    <x v="1"/>
    <s v="71k to 90k"/>
    <s v="NULL"/>
    <n v="0"/>
    <x v="0"/>
    <s v="NULL"/>
    <n v="0"/>
    <n v="0"/>
    <s v="NULL"/>
    <x v="0"/>
  </r>
  <r>
    <d v="2023-04-05T12:34:36"/>
    <s v="IND"/>
    <n v="580031"/>
    <x v="0"/>
    <x v="4"/>
    <x v="2"/>
    <s v="Depend on company"/>
    <x v="1"/>
    <x v="1"/>
    <x v="4"/>
    <s v="Hybrid"/>
    <s v="Employer who pushes your limits by enabling an learning environment, and rewards you at the end"/>
    <s v="Self Paced"/>
    <s v="Teach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Self Paced"/>
    <s v="Colleges"/>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Self Paced"/>
    <s v="Hybrid"/>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Self Paced"/>
    <s v="Manag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Self Paced"/>
    <s v="Software Engine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Self Paced"/>
    <s v="Freelanc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Learning by observing others"/>
    <s v="Teach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Learning by observing others"/>
    <s v="Colleges"/>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Learning by observing others"/>
    <s v="Hybrid"/>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Learning by observing others"/>
    <s v="Manag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Learning by observing others"/>
    <s v="Software Engine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Learning by observing others"/>
    <s v="Freelanc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Trial and error method"/>
    <s v="Teach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Trial and error method"/>
    <s v="Colleges"/>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Trial and error method"/>
    <s v="Hybrid"/>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Trial and error method"/>
    <s v="Manag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Trial and error method"/>
    <s v="Software Engineer"/>
    <s v="Manager who explains what is expected, sets a goal and helps achieve it"/>
    <x v="1"/>
    <s v="Yes"/>
    <s v="No"/>
    <s v="NA"/>
    <x v="0"/>
    <s v="111k to 130k"/>
    <s v="NULL"/>
    <n v="0"/>
    <x v="0"/>
    <s v="NULL"/>
    <n v="0"/>
    <n v="0"/>
    <s v="NULL"/>
    <x v="0"/>
  </r>
  <r>
    <d v="2023-04-05T12:34:36"/>
    <s v="IND"/>
    <n v="580031"/>
    <x v="0"/>
    <x v="4"/>
    <x v="2"/>
    <s v="Depend on company"/>
    <x v="1"/>
    <x v="1"/>
    <x v="4"/>
    <s v="Hybrid"/>
    <s v="Employer who pushes your limits by enabling an learning environment, and rewards you at the end"/>
    <s v="Trial and error method"/>
    <s v="Freelancer"/>
    <s v="Manager who explains what is expected, sets a goal and helps achieve it"/>
    <x v="1"/>
    <s v="Yes"/>
    <s v="No"/>
    <s v="NA"/>
    <x v="0"/>
    <s v="111k to 130k"/>
    <s v="NULL"/>
    <n v="0"/>
    <x v="0"/>
    <s v="NULL"/>
    <n v="0"/>
    <n v="0"/>
    <s v="NULL"/>
    <x v="0"/>
  </r>
  <r>
    <d v="2023-04-05T12:39:44"/>
    <s v="IND"/>
    <n v="400067"/>
    <x v="1"/>
    <x v="4"/>
    <x v="2"/>
    <s v="Depend on company"/>
    <x v="0"/>
    <x v="0"/>
    <x v="2"/>
    <s v="Hybrid"/>
    <s v="Employer who pushes your limits by enabling an learning environment, and rewards you at the end"/>
    <s v="Self Paced"/>
    <s v="Teacher"/>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College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Hybrid"/>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Teacher"/>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College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Hybrid"/>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Business Operation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Business Operation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Data Analyst"/>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Work in a BPO"/>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Self Paced"/>
    <s v="Work in a BPO"/>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Teacher"/>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College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Hybrid"/>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Teacher"/>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College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Hybrid"/>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Business Operation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Business Operation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Data Analyst"/>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Work in a BPO"/>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Expert Learning Programs"/>
    <s v="Work in a BPO"/>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Teacher"/>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College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Hybrid"/>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Teacher"/>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College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Hybrid"/>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Business Operation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Business Operations"/>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Data Analyst"/>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Data Analyst"/>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Work in a BPO"/>
    <s v="Manager who explains what is expected, sets a goal and helps achieve it"/>
    <x v="1"/>
    <s v="Yes"/>
    <s v="No"/>
    <s v="NA"/>
    <x v="2"/>
    <s v="&gt;150k"/>
    <s v="NULL"/>
    <n v="0"/>
    <x v="0"/>
    <s v="NULL"/>
    <n v="0"/>
    <n v="0"/>
    <s v="NULL"/>
    <x v="0"/>
  </r>
  <r>
    <d v="2023-04-05T12:39:44"/>
    <s v="IND"/>
    <n v="400067"/>
    <x v="1"/>
    <x v="4"/>
    <x v="2"/>
    <s v="Depend on company"/>
    <x v="0"/>
    <x v="0"/>
    <x v="2"/>
    <s v="Hybrid"/>
    <s v="Employer who pushes your limits by enabling an learning environment, and rewards you at the end"/>
    <s v="Learning by observing others"/>
    <s v="Work in a BPO"/>
    <s v="Manager who explains what is expected, sets a goal and helps achieve it"/>
    <x v="1"/>
    <s v="Yes"/>
    <s v="No"/>
    <s v="NA"/>
    <x v="2"/>
    <s v="&gt;150k"/>
    <s v="NULL"/>
    <n v="0"/>
    <x v="0"/>
    <s v="NULL"/>
    <n v="0"/>
    <n v="0"/>
    <s v="NULL"/>
    <x v="0"/>
  </r>
  <r>
    <d v="2023-04-05T12:41:09"/>
    <s v="IND"/>
    <n v="560018"/>
    <x v="1"/>
    <x v="4"/>
    <x v="1"/>
    <s v="Depend on company"/>
    <x v="0"/>
    <x v="1"/>
    <x v="2"/>
    <s v="Hybrid"/>
    <s v="Employer who pushes your limits by enabling an learning environment, and rewards you at the end"/>
    <s v="Self Paced"/>
    <s v="Design and Creative strategy"/>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Self Paced"/>
    <s v="Teacher"/>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Self Paced"/>
    <s v="Colleges"/>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Self Paced"/>
    <s v="Hybrid"/>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Self Paced"/>
    <s v="Business Operations"/>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Self Paced"/>
    <s v="Manager"/>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Expert Learning Programs"/>
    <s v="Design and Creative strategy"/>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Expert Learning Programs"/>
    <s v="Teacher"/>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Expert Learning Programs"/>
    <s v="Colleges"/>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Expert Learning Programs"/>
    <s v="Hybrid"/>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Expert Learning Programs"/>
    <s v="Business Operations"/>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Expert Learning Programs"/>
    <s v="Manager"/>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Learning by observing others"/>
    <s v="Design and Creative strategy"/>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Learning by observing others"/>
    <s v="Teacher"/>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Learning by observing others"/>
    <s v="Colleges"/>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Learning by observing others"/>
    <s v="Hybrid"/>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Learning by observing others"/>
    <s v="Business Operations"/>
    <s v="Manager who sets targets"/>
    <x v="1"/>
    <s v="Yes"/>
    <s v="Depend on company"/>
    <s v="NA"/>
    <x v="3"/>
    <s v="30k to 50k"/>
    <s v="NULL"/>
    <n v="0"/>
    <x v="0"/>
    <s v="NULL"/>
    <n v="0"/>
    <n v="0"/>
    <s v="NULL"/>
    <x v="0"/>
  </r>
  <r>
    <d v="2023-04-05T12:41:09"/>
    <s v="IND"/>
    <n v="560018"/>
    <x v="1"/>
    <x v="4"/>
    <x v="1"/>
    <s v="Depend on company"/>
    <x v="0"/>
    <x v="1"/>
    <x v="2"/>
    <s v="Hybrid"/>
    <s v="Employer who pushes your limits by enabling an learning environment, and rewards you at the end"/>
    <s v="Learning by observing others"/>
    <s v="Manager"/>
    <s v="Manager who sets targets"/>
    <x v="1"/>
    <s v="Yes"/>
    <s v="Depend on company"/>
    <s v="NA"/>
    <x v="3"/>
    <s v="30k to 50k"/>
    <s v="NULL"/>
    <n v="0"/>
    <x v="0"/>
    <s v="NULL"/>
    <n v="0"/>
    <n v="0"/>
    <s v="NULL"/>
    <x v="0"/>
  </r>
  <r>
    <d v="2023-04-05T12:47:43"/>
    <s v="IND"/>
    <n v="641011"/>
    <x v="0"/>
    <x v="4"/>
    <x v="1"/>
    <s v="Yes"/>
    <x v="1"/>
    <x v="1"/>
    <x v="2"/>
    <s v="Hybrid"/>
    <s v="Employer who appreciates learning and enables that environment"/>
    <s v="Trial and error method"/>
    <s v="Design and Creative strategy"/>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Trial and error method"/>
    <s v="Manager"/>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Trial and error method"/>
    <s v="Build and develop a Team"/>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Trial and error method"/>
    <s v="Software Engineer"/>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Self Purchased"/>
    <s v="Design and Creative strategy"/>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Self Purchased"/>
    <s v="Manager"/>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Self Purchased"/>
    <s v="Build and develop a Team"/>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Self Purchased"/>
    <s v="Software Engineer"/>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Manager"/>
    <s v="Design and Creative strategy"/>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Manager"/>
    <s v="Manager"/>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Manager"/>
    <s v="Build and develop a Team"/>
    <s v="Manager who clearly describes needs"/>
    <x v="1"/>
    <s v="Yes"/>
    <s v="Yes"/>
    <s v="NA"/>
    <x v="0"/>
    <s v="71k to 90k"/>
    <s v="NULL"/>
    <n v="0"/>
    <x v="0"/>
    <s v="NULL"/>
    <n v="0"/>
    <n v="0"/>
    <s v="NULL"/>
    <x v="0"/>
  </r>
  <r>
    <d v="2023-04-05T12:47:43"/>
    <s v="IND"/>
    <n v="641011"/>
    <x v="0"/>
    <x v="4"/>
    <x v="1"/>
    <s v="Yes"/>
    <x v="1"/>
    <x v="1"/>
    <x v="2"/>
    <s v="Hybrid"/>
    <s v="Employer who appreciates learning and enables that environment"/>
    <s v="Manager"/>
    <s v="Software Engineer"/>
    <s v="Manager who clearly describes needs"/>
    <x v="1"/>
    <s v="Yes"/>
    <s v="Yes"/>
    <s v="NA"/>
    <x v="0"/>
    <s v="71k to 90k"/>
    <s v="NULL"/>
    <n v="0"/>
    <x v="0"/>
    <s v="NULL"/>
    <n v="0"/>
    <n v="0"/>
    <s v="NULL"/>
    <x v="0"/>
  </r>
  <r>
    <d v="2023-04-05T12:48:55"/>
    <s v="IND"/>
    <n v="500085"/>
    <x v="1"/>
    <x v="4"/>
    <x v="0"/>
    <s v="Depend on company"/>
    <x v="0"/>
    <x v="0"/>
    <x v="1"/>
    <s v="flex office"/>
    <s v="Employer who appreciates learning and enables that environment"/>
    <s v="Self Paced"/>
    <s v="Design and Creative strategy"/>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Self Paced"/>
    <s v="Teacher"/>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Self Paced"/>
    <s v="Colleges"/>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Self Paced"/>
    <s v="Hybrid"/>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Self Paced"/>
    <s v="Manager"/>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Self Paced"/>
    <s v="Software Engineer"/>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Expert Learning Programs"/>
    <s v="Design and Creative strategy"/>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Expert Learning Programs"/>
    <s v="Teacher"/>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Expert Learning Programs"/>
    <s v="Colleges"/>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Expert Learning Programs"/>
    <s v="Hybrid"/>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Expert Learning Programs"/>
    <s v="Manager"/>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Expert Learning Programs"/>
    <s v="Software Engineer"/>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Manager"/>
    <s v="Design and Creative strategy"/>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Manager"/>
    <s v="Teacher"/>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Manager"/>
    <s v="Colleges"/>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Manager"/>
    <s v="Hybrid"/>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Manager"/>
    <s v="Manager"/>
    <s v="Manager who sets goal and helps to achieve it"/>
    <x v="1"/>
    <s v="Yes"/>
    <s v="Depend on company"/>
    <s v="NA"/>
    <x v="0"/>
    <s v="&gt;150k"/>
    <s v="NULL"/>
    <n v="0"/>
    <x v="0"/>
    <s v="NULL"/>
    <n v="0"/>
    <n v="0"/>
    <s v="NULL"/>
    <x v="0"/>
  </r>
  <r>
    <d v="2023-04-05T12:48:55"/>
    <s v="IND"/>
    <n v="500085"/>
    <x v="1"/>
    <x v="4"/>
    <x v="0"/>
    <s v="Depend on company"/>
    <x v="0"/>
    <x v="0"/>
    <x v="1"/>
    <s v="flex office"/>
    <s v="Employer who appreciates learning and enables that environment"/>
    <s v="Manager"/>
    <s v="Software Engineer"/>
    <s v="Manager who sets goal and helps to achieve it"/>
    <x v="1"/>
    <s v="Yes"/>
    <s v="Depend on company"/>
    <s v="NA"/>
    <x v="0"/>
    <s v="&gt;150k"/>
    <s v="NULL"/>
    <n v="0"/>
    <x v="0"/>
    <s v="NULL"/>
    <n v="0"/>
    <n v="0"/>
    <s v="NULL"/>
    <x v="0"/>
  </r>
  <r>
    <d v="2023-04-05T12:52:49"/>
    <s v="IND"/>
    <n v="121012"/>
    <x v="1"/>
    <x v="3"/>
    <x v="0"/>
    <s v="Depend on company"/>
    <x v="0"/>
    <x v="0"/>
    <x v="7"/>
    <s v="Hybrid"/>
    <s v="Employer who pushes your limits by enabling an learning environment, and rewards you at the end"/>
    <s v="Expert Learning Programs"/>
    <s v="Teacher"/>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Expert Learning Programs"/>
    <s v="Colleges"/>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Expert Learning Programs"/>
    <s v="Hybrid"/>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Expert Learning Programs"/>
    <s v="Build and develop a Team"/>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Expert Learning Programs"/>
    <s v="Freelancer"/>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Expert Learning Programs"/>
    <s v="Entrepreneur"/>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Learning by observing others"/>
    <s v="Teacher"/>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Learning by observing others"/>
    <s v="Colleges"/>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Learning by observing others"/>
    <s v="Hybrid"/>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Learning by observing others"/>
    <s v="Build and develop a Team"/>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Learning by observing others"/>
    <s v="Freelancer"/>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Learning by observing others"/>
    <s v="Entrepreneur"/>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Trial and error method"/>
    <s v="Teacher"/>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Trial and error method"/>
    <s v="Colleges"/>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Trial and error method"/>
    <s v="Hybrid"/>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Trial and error method"/>
    <s v="Build and develop a Team"/>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Trial and error method"/>
    <s v="Freelancer"/>
    <s v="Manager who explains what is expected, sets a goal and helps achieve it"/>
    <x v="1"/>
    <s v="No"/>
    <s v="Depend on company"/>
    <s v="NA"/>
    <x v="3"/>
    <s v="91k to 110k"/>
    <s v="NULL"/>
    <n v="0"/>
    <x v="0"/>
    <s v="NULL"/>
    <n v="0"/>
    <n v="0"/>
    <s v="NULL"/>
    <x v="0"/>
  </r>
  <r>
    <d v="2023-04-05T12:52:49"/>
    <s v="IND"/>
    <n v="121012"/>
    <x v="1"/>
    <x v="3"/>
    <x v="0"/>
    <s v="Depend on company"/>
    <x v="0"/>
    <x v="0"/>
    <x v="7"/>
    <s v="Hybrid"/>
    <s v="Employer who pushes your limits by enabling an learning environment, and rewards you at the end"/>
    <s v="Trial and error method"/>
    <s v="Entrepreneur"/>
    <s v="Manager who explains what is expected, sets a goal and helps achieve it"/>
    <x v="1"/>
    <s v="No"/>
    <s v="Depend on company"/>
    <s v="NA"/>
    <x v="3"/>
    <s v="91k to 110k"/>
    <s v="NULL"/>
    <n v="0"/>
    <x v="0"/>
    <s v="NULL"/>
    <n v="0"/>
    <n v="0"/>
    <s v="NULL"/>
    <x v="0"/>
  </r>
  <r>
    <d v="2023-04-05T12:53:45"/>
    <s v="IND"/>
    <n v="400097"/>
    <x v="0"/>
    <x v="4"/>
    <x v="1"/>
    <s v="Yes"/>
    <x v="1"/>
    <x v="0"/>
    <x v="5"/>
    <s v="flex office"/>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Manage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Build and develop a Team"/>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Data Analyst"/>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d v="2023-04-05T12:53:45"/>
    <s v="IND"/>
    <n v="400097"/>
    <x v="0"/>
    <x v="4"/>
    <x v="1"/>
    <s v="Yes"/>
    <x v="1"/>
    <x v="0"/>
    <x v="5"/>
    <s v="flex office"/>
    <s v="Employer who pushes your limits by enabling an learning environment, and rewards you at the end"/>
    <s v="Manager"/>
    <s v="Entrepreneur"/>
    <s v="Manager who explains what is expected, sets a goal and helps achieve it"/>
    <x v="1"/>
    <s v="Yes"/>
    <s v="Depend on company"/>
    <s v="NA"/>
    <x v="3"/>
    <s v="71k to 90k"/>
    <s v="NULL"/>
    <n v="0"/>
    <x v="0"/>
    <s v="NULL"/>
    <n v="0"/>
    <n v="0"/>
    <s v="NULL"/>
    <x v="0"/>
  </r>
  <r>
    <d v="2023-04-05T12:58:20"/>
    <s v="IND"/>
    <n v="201306"/>
    <x v="0"/>
    <x v="4"/>
    <x v="2"/>
    <s v="Depend on company"/>
    <x v="0"/>
    <x v="0"/>
    <x v="4"/>
    <s v="flex office"/>
    <s v="Employer who appreciates learning and enables that environment"/>
    <s v="Expert Learning Programs"/>
    <s v="Teacher"/>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Expert Learning Programs"/>
    <s v="Colleges"/>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Expert Learning Programs"/>
    <s v="Hybrid"/>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Expert Learning Programs"/>
    <s v="Manager"/>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Expert Learning Programs"/>
    <s v="Build and develop a Team"/>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Expert Learning Programs"/>
    <s v="Software Engineer"/>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Trial and error method"/>
    <s v="Teacher"/>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Trial and error method"/>
    <s v="Colleges"/>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Trial and error method"/>
    <s v="Hybrid"/>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Trial and error method"/>
    <s v="Manager"/>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Trial and error method"/>
    <s v="Build and develop a Team"/>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Trial and error method"/>
    <s v="Software Engineer"/>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Self Purchased"/>
    <s v="Teacher"/>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Self Purchased"/>
    <s v="Colleges"/>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Self Purchased"/>
    <s v="Hybrid"/>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Self Purchased"/>
    <s v="Manager"/>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Self Purchased"/>
    <s v="Build and develop a Team"/>
    <s v="Manager who clearly describes needs"/>
    <x v="0"/>
    <s v="Yes"/>
    <s v="No"/>
    <s v="NA"/>
    <x v="5"/>
    <s v="91k to 110k"/>
    <s v="NULL"/>
    <n v="0"/>
    <x v="0"/>
    <s v="NULL"/>
    <n v="0"/>
    <n v="0"/>
    <s v="NULL"/>
    <x v="0"/>
  </r>
  <r>
    <d v="2023-04-05T12:58:20"/>
    <s v="IND"/>
    <n v="201306"/>
    <x v="0"/>
    <x v="4"/>
    <x v="2"/>
    <s v="Depend on company"/>
    <x v="0"/>
    <x v="0"/>
    <x v="4"/>
    <s v="flex office"/>
    <s v="Employer who appreciates learning and enables that environment"/>
    <s v="Self Purchased"/>
    <s v="Software Engineer"/>
    <s v="Manager who clearly describes needs"/>
    <x v="0"/>
    <s v="Yes"/>
    <s v="No"/>
    <s v="NA"/>
    <x v="5"/>
    <s v="91k to 110k"/>
    <s v="NULL"/>
    <n v="0"/>
    <x v="0"/>
    <s v="NULL"/>
    <n v="0"/>
    <n v="0"/>
    <s v="NULL"/>
    <x v="0"/>
  </r>
  <r>
    <d v="2023-04-05T12:59:27"/>
    <s v="IND"/>
    <n v="501023"/>
    <x v="1"/>
    <x v="0"/>
    <x v="0"/>
    <s v="Yes"/>
    <x v="0"/>
    <x v="0"/>
    <x v="2"/>
    <s v="Hybrid"/>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Self Paced"/>
    <s v="Software Engineer"/>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Self Paced"/>
    <s v="Work in a BPO"/>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Self Paced"/>
    <s v="Content Creator"/>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Learning by observing others"/>
    <s v="Design and Creative strategy"/>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Learning by observing others"/>
    <s v="Software Engineer"/>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Learning by observing others"/>
    <s v="Work in a BPO"/>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Learning by observing others"/>
    <s v="Content Creator"/>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Self Purchased"/>
    <s v="Design and Creative strategy"/>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Self Purchased"/>
    <s v="Software Engineer"/>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Self Purchased"/>
    <s v="Work in a BPO"/>
    <s v="Manager who sets goal and helps to achieve it"/>
    <x v="1"/>
    <s v="Yes"/>
    <s v="Depend on company"/>
    <s v="NA"/>
    <x v="2"/>
    <s v="&gt;150k"/>
    <s v="NULL"/>
    <n v="0"/>
    <x v="0"/>
    <s v="NULL"/>
    <n v="0"/>
    <n v="0"/>
    <s v="NULL"/>
    <x v="0"/>
  </r>
  <r>
    <d v="2023-04-05T12:59:27"/>
    <s v="IND"/>
    <n v="501023"/>
    <x v="1"/>
    <x v="0"/>
    <x v="0"/>
    <s v="Yes"/>
    <x v="0"/>
    <x v="0"/>
    <x v="2"/>
    <s v="Hybrid"/>
    <s v="Employer who pushes your limits by enabling an learning environment, and rewards you at the end"/>
    <s v="Self Purchased"/>
    <s v="Content Creator"/>
    <s v="Manager who sets goal and helps to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Learning by observing others"/>
    <s v="Teach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Learning by observing others"/>
    <s v="Colleges"/>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Learning by observing others"/>
    <s v="Hybrid"/>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Learning by observing others"/>
    <s v="Software Engine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Learning by observing others"/>
    <s v="Freelanc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Learning by observing others"/>
    <s v="Entrepreneu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Self Purchased"/>
    <s v="Teach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Self Purchased"/>
    <s v="Colleges"/>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Self Purchased"/>
    <s v="Hybrid"/>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Self Purchased"/>
    <s v="Software Engine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Self Purchased"/>
    <s v="Freelanc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Self Purchased"/>
    <s v="Entrepreneu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Manager"/>
    <s v="Teach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Manager"/>
    <s v="Colleges"/>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Manager"/>
    <s v="Hybrid"/>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Manager"/>
    <s v="Software Engine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Manager"/>
    <s v="Freelancer"/>
    <s v="Manager who explains what is expected, sets a goal and helps achieve it"/>
    <x v="1"/>
    <s v="Yes"/>
    <s v="Depend on company"/>
    <s v="NA"/>
    <x v="2"/>
    <s v="&gt;150k"/>
    <s v="NULL"/>
    <n v="0"/>
    <x v="0"/>
    <s v="NULL"/>
    <n v="0"/>
    <n v="0"/>
    <s v="NULL"/>
    <x v="0"/>
  </r>
  <r>
    <d v="2023-04-05T13:01:18"/>
    <s v="IND"/>
    <n v="400067"/>
    <x v="0"/>
    <x v="3"/>
    <x v="2"/>
    <s v="Depend on company"/>
    <x v="0"/>
    <x v="0"/>
    <x v="2"/>
    <s v="Hybrid"/>
    <s v="Employer who pushes your limits by enabling an learning environment, and rewards you at the end"/>
    <s v="Manager"/>
    <s v="Entrepreneur"/>
    <s v="Manager who explains what is expected, sets a goal and helps achieve it"/>
    <x v="1"/>
    <s v="Yes"/>
    <s v="Depend on company"/>
    <s v="NA"/>
    <x v="2"/>
    <s v="&gt;150k"/>
    <s v="NULL"/>
    <n v="0"/>
    <x v="0"/>
    <s v="NULL"/>
    <n v="0"/>
    <n v="0"/>
    <s v="NULL"/>
    <x v="0"/>
  </r>
  <r>
    <d v="2023-04-05T13:04:46"/>
    <s v="IND"/>
    <n v="500090"/>
    <x v="1"/>
    <x v="3"/>
    <x v="0"/>
    <s v="Yes"/>
    <x v="0"/>
    <x v="0"/>
    <x v="0"/>
    <s v="On-site"/>
    <s v="Employer who pushes your limits by enabling an learning environment, and rewards you at the end"/>
    <s v="Expert Learning Programs"/>
    <s v="Business Operations"/>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Expert Learning Programs"/>
    <s v="Build and develop a Team"/>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Expert Learning Programs"/>
    <s v="Software Engineer"/>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Expert Learning Programs"/>
    <s v="Entrepreneur"/>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Learning by observing others"/>
    <s v="Business Operations"/>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Learning by observing others"/>
    <s v="Build and develop a Team"/>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Learning by observing others"/>
    <s v="Software Engineer"/>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Learning by observing others"/>
    <s v="Entrepreneur"/>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Manager"/>
    <s v="Business Operations"/>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Manager"/>
    <s v="Build and develop a Team"/>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Manager"/>
    <s v="Software Engineer"/>
    <s v="Manager who explains what is expected, sets a goal and helps achieve it"/>
    <x v="1"/>
    <s v="Yes"/>
    <s v="Depend on company"/>
    <s v="NA"/>
    <x v="1"/>
    <s v="50k to 70k"/>
    <s v="NULL"/>
    <n v="0"/>
    <x v="0"/>
    <s v="NULL"/>
    <n v="0"/>
    <n v="0"/>
    <s v="NULL"/>
    <x v="0"/>
  </r>
  <r>
    <d v="2023-04-05T13:04:46"/>
    <s v="IND"/>
    <n v="500090"/>
    <x v="1"/>
    <x v="3"/>
    <x v="0"/>
    <s v="Yes"/>
    <x v="0"/>
    <x v="0"/>
    <x v="0"/>
    <s v="On-site"/>
    <s v="Employer who pushes your limits by enabling an learning environment, and rewards you at the end"/>
    <s v="Manager"/>
    <s v="Entrepreneur"/>
    <s v="Manager who explains what is expected, sets a goal and helps achieve it"/>
    <x v="1"/>
    <s v="Yes"/>
    <s v="Depend on company"/>
    <s v="NA"/>
    <x v="1"/>
    <s v="50k to 7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AI Speciali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Talking to Robot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AI Speciali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Talking to Robot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Manufacturing"/>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Oil and Ga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Civil Role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Expert Learning Programs"/>
    <s v="Physical Work"/>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AI Speciali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Talking to Robot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AI Speciali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Talking to Robot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Manufacturing"/>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Oil and Ga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Civil Role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Physical Work"/>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Manufacturing"/>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Oil and Ga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Civil Role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Learning by observing others"/>
    <s v="Physical Work"/>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Business Operation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Data Analy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Data Analy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AI Speciali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Talking to Robot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AI Specialist"/>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Talking to Robot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Manufacturing"/>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Oil and Ga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Civil Roles"/>
    <s v="Manager who explains what is expected, sets a goal and helps achieve it"/>
    <x v="1"/>
    <s v="Yes"/>
    <s v="Depend on company"/>
    <s v="NA"/>
    <x v="2"/>
    <s v="&gt;150k"/>
    <s v="NULL"/>
    <n v="0"/>
    <x v="0"/>
    <s v="NULL"/>
    <n v="0"/>
    <n v="0"/>
    <s v="NULL"/>
    <x v="0"/>
  </r>
  <r>
    <d v="2023-04-05T13:07:22"/>
    <s v="IND"/>
    <n v="500048"/>
    <x v="1"/>
    <x v="4"/>
    <x v="0"/>
    <s v="Depend on company"/>
    <x v="0"/>
    <x v="0"/>
    <x v="2"/>
    <s v="flex office"/>
    <s v="Employer who pushes your limits by enabling an learning environment, and rewards you at the end"/>
    <s v="Manager"/>
    <s v="Physical Work"/>
    <s v="Manager who explains what is expected, sets a goal and helps achieve it"/>
    <x v="1"/>
    <s v="Yes"/>
    <s v="Depend on company"/>
    <s v="NA"/>
    <x v="2"/>
    <s v="&gt;150k"/>
    <s v="NULL"/>
    <n v="0"/>
    <x v="0"/>
    <s v="NULL"/>
    <n v="0"/>
    <n v="0"/>
    <s v="NULL"/>
    <x v="0"/>
  </r>
  <r>
    <d v="2023-04-05T13:07:29"/>
    <s v="IND"/>
    <n v="110077"/>
    <x v="1"/>
    <x v="4"/>
    <x v="2"/>
    <s v="Yes"/>
    <x v="1"/>
    <x v="0"/>
    <x v="4"/>
    <s v="On-site"/>
    <s v="Employer who appreciates learning and enables that environment"/>
    <s v="Self Paced"/>
    <s v="Design and Creative strategy"/>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Self Paced"/>
    <s v="Manager"/>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Self Paced"/>
    <s v="Data Analyst"/>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Self Paced"/>
    <s v="Freelancer"/>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Expert Learning Programs"/>
    <s v="Design and Creative strategy"/>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Expert Learning Programs"/>
    <s v="Manager"/>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Expert Learning Programs"/>
    <s v="Data Analyst"/>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Expert Learning Programs"/>
    <s v="Freelancer"/>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Learning by observing others"/>
    <s v="Design and Creative strategy"/>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Learning by observing others"/>
    <s v="Manager"/>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Learning by observing others"/>
    <s v="Data Analyst"/>
    <s v="Manager who sets goal and helps to achieve it"/>
    <x v="1"/>
    <s v="No"/>
    <s v="Yes"/>
    <s v="NA"/>
    <x v="5"/>
    <s v="50k to 70k"/>
    <s v="NULL"/>
    <n v="0"/>
    <x v="0"/>
    <s v="NULL"/>
    <n v="0"/>
    <n v="0"/>
    <s v="NULL"/>
    <x v="0"/>
  </r>
  <r>
    <d v="2023-04-05T13:07:29"/>
    <s v="IND"/>
    <n v="110077"/>
    <x v="1"/>
    <x v="4"/>
    <x v="2"/>
    <s v="Yes"/>
    <x v="1"/>
    <x v="0"/>
    <x v="4"/>
    <s v="On-site"/>
    <s v="Employer who appreciates learning and enables that environment"/>
    <s v="Learning by observing others"/>
    <s v="Freelancer"/>
    <s v="Manager who sets goal and helps to achieve it"/>
    <x v="1"/>
    <s v="No"/>
    <s v="Yes"/>
    <s v="NA"/>
    <x v="5"/>
    <s v="50k to 7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Learning by observing others"/>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Trial and error method"/>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Build and develop a Team"/>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Software Engine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Data Analyst"/>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Freelancer"/>
    <s v="Manager who sets targets"/>
    <x v="1"/>
    <s v="No"/>
    <s v="Depend on company"/>
    <s v="NA"/>
    <x v="5"/>
    <s v="91k to 110k"/>
    <s v="NULL"/>
    <n v="0"/>
    <x v="0"/>
    <s v="NULL"/>
    <n v="0"/>
    <n v="0"/>
    <s v="NULL"/>
    <x v="0"/>
  </r>
  <r>
    <d v="2023-04-05T13:12:20"/>
    <s v="IND"/>
    <n v="209305"/>
    <x v="0"/>
    <x v="1"/>
    <x v="0"/>
    <s v="Depend on company"/>
    <x v="1"/>
    <x v="1"/>
    <x v="9"/>
    <s v="flex office"/>
    <s v="Employer who pushes your limits by enabling an learning environment, and rewards you at the end"/>
    <s v="Self Purchased"/>
    <s v="Freelancer"/>
    <s v="Manager who sets targets"/>
    <x v="1"/>
    <s v="No"/>
    <s v="Depend on company"/>
    <s v="NA"/>
    <x v="5"/>
    <s v="91k to 110k"/>
    <s v="NULL"/>
    <n v="0"/>
    <x v="0"/>
    <s v="NULL"/>
    <n v="0"/>
    <n v="0"/>
    <s v="NULL"/>
    <x v="0"/>
  </r>
  <r>
    <d v="2023-04-05T13:12:48"/>
    <s v="IND"/>
    <n v="400067"/>
    <x v="0"/>
    <x v="0"/>
    <x v="0"/>
    <s v="Depend on company"/>
    <x v="0"/>
    <x v="0"/>
    <x v="7"/>
    <s v="flex office"/>
    <s v="Employer who rewards learning and enables that environment"/>
    <s v="Learning by observing others"/>
    <s v="Teacher"/>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Learning by observing others"/>
    <s v="Colleges"/>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Learning by observing others"/>
    <s v="Hybrid"/>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Learning by observing others"/>
    <s v="Build and develop a Team"/>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Learning by observing others"/>
    <s v="Content Creator"/>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Learning by observing others"/>
    <s v="Entrepreneur"/>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Trial and error method"/>
    <s v="Teacher"/>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Trial and error method"/>
    <s v="Colleges"/>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Trial and error method"/>
    <s v="Hybrid"/>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Trial and error method"/>
    <s v="Build and develop a Team"/>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Trial and error method"/>
    <s v="Content Creator"/>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Trial and error method"/>
    <s v="Entrepreneur"/>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Manager"/>
    <s v="Teacher"/>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Manager"/>
    <s v="Colleges"/>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Manager"/>
    <s v="Hybrid"/>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Manager"/>
    <s v="Build and develop a Team"/>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Manager"/>
    <s v="Content Creator"/>
    <s v="Manager who sets goal and helps to achieve it"/>
    <x v="1"/>
    <s v="Yes"/>
    <s v="Depend on company"/>
    <s v="NA"/>
    <x v="2"/>
    <s v="131k to 150k"/>
    <s v="NULL"/>
    <n v="0"/>
    <x v="0"/>
    <s v="NULL"/>
    <n v="0"/>
    <n v="0"/>
    <s v="NULL"/>
    <x v="0"/>
  </r>
  <r>
    <d v="2023-04-05T13:12:48"/>
    <s v="IND"/>
    <n v="400067"/>
    <x v="0"/>
    <x v="0"/>
    <x v="0"/>
    <s v="Depend on company"/>
    <x v="0"/>
    <x v="0"/>
    <x v="7"/>
    <s v="flex office"/>
    <s v="Employer who rewards learning and enables that environment"/>
    <s v="Manager"/>
    <s v="Entrepreneur"/>
    <s v="Manager who sets goal and helps to achieve it"/>
    <x v="1"/>
    <s v="Yes"/>
    <s v="Depend on company"/>
    <s v="NA"/>
    <x v="2"/>
    <s v="131k to 150k"/>
    <s v="NULL"/>
    <n v="0"/>
    <x v="0"/>
    <s v="NULL"/>
    <n v="0"/>
    <n v="0"/>
    <s v="NULL"/>
    <x v="0"/>
  </r>
  <r>
    <d v="2023-04-05T13:14:32"/>
    <s v="IND"/>
    <n v="249407"/>
    <x v="0"/>
    <x v="0"/>
    <x v="1"/>
    <s v="Depend on company"/>
    <x v="0"/>
    <x v="0"/>
    <x v="1"/>
    <s v="flex office"/>
    <s v="Employer who pushes your limits by enabling an learning environment, and rewards you at the end"/>
    <s v="Self Paced"/>
    <s v="Design and Creative strategy"/>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Self Paced"/>
    <s v="Teacher"/>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Self Paced"/>
    <s v="Colleges"/>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Self Paced"/>
    <s v="Hybrid"/>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Self Paced"/>
    <s v="Manager"/>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Self Paced"/>
    <s v="Entrepreneur"/>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Expert Learning Programs"/>
    <s v="Design and Creative strategy"/>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Expert Learning Programs"/>
    <s v="Teacher"/>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Expert Learning Programs"/>
    <s v="Colleges"/>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Expert Learning Programs"/>
    <s v="Hybrid"/>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Expert Learning Programs"/>
    <s v="Manager"/>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Expert Learning Programs"/>
    <s v="Entrepreneur"/>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Trial and error method"/>
    <s v="Design and Creative strategy"/>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Trial and error method"/>
    <s v="Teacher"/>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Trial and error method"/>
    <s v="Colleges"/>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Trial and error method"/>
    <s v="Hybrid"/>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Trial and error method"/>
    <s v="Manager"/>
    <s v="Manager who sets targets"/>
    <x v="1"/>
    <s v="Yes"/>
    <s v="No"/>
    <s v="NA"/>
    <x v="5"/>
    <s v="111k to 130k"/>
    <s v="NULL"/>
    <n v="0"/>
    <x v="0"/>
    <s v="NULL"/>
    <n v="0"/>
    <n v="0"/>
    <s v="NULL"/>
    <x v="0"/>
  </r>
  <r>
    <d v="2023-04-05T13:14:32"/>
    <s v="IND"/>
    <n v="249407"/>
    <x v="0"/>
    <x v="0"/>
    <x v="1"/>
    <s v="Depend on company"/>
    <x v="0"/>
    <x v="0"/>
    <x v="1"/>
    <s v="flex office"/>
    <s v="Employer who pushes your limits by enabling an learning environment, and rewards you at the end"/>
    <s v="Trial and error method"/>
    <s v="Entrepreneur"/>
    <s v="Manager who sets targets"/>
    <x v="1"/>
    <s v="Yes"/>
    <s v="No"/>
    <s v="NA"/>
    <x v="5"/>
    <s v="111k to 130k"/>
    <s v="NULL"/>
    <n v="0"/>
    <x v="0"/>
    <s v="NULL"/>
    <n v="0"/>
    <n v="0"/>
    <s v="NULL"/>
    <x v="0"/>
  </r>
  <r>
    <d v="2023-04-05T13:17:15"/>
    <s v="IND"/>
    <n v="500060"/>
    <x v="0"/>
    <x v="3"/>
    <x v="0"/>
    <s v="Yes"/>
    <x v="0"/>
    <x v="0"/>
    <x v="4"/>
    <s v="Hybrid"/>
    <s v="Employer who pushes your limits by enabling an learning environment, and rewards you at the end"/>
    <s v="Self Paced"/>
    <s v="Design and Creative strategy"/>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Manager"/>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Software Engineer"/>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ata Analyst"/>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Self Paced"/>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Manager"/>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Software Engineer"/>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ata Analyst"/>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Expert Learning Programs"/>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esign and Creative strategy"/>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Manager"/>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Software Engineer"/>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ata Analyst"/>
    <s v="Manager who explains what is expected, sets a goal and helps achieve it"/>
    <x v="0"/>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d v="2023-04-05T13:17:15"/>
    <s v="IND"/>
    <n v="500060"/>
    <x v="0"/>
    <x v="3"/>
    <x v="0"/>
    <s v="Yes"/>
    <x v="0"/>
    <x v="0"/>
    <x v="4"/>
    <s v="Hybrid"/>
    <s v="Employer who pushes your limits by enabling an learning environment, and rewards you at the end"/>
    <s v="Trial and error method"/>
    <s v="Data Analyst"/>
    <s v="Manager who explains what is expected, sets a goal and helps achieve it"/>
    <x v="1"/>
    <s v="Yes"/>
    <s v="Depend on company"/>
    <s v="NA"/>
    <x v="0"/>
    <s v="71k to 90k"/>
    <s v="NULL"/>
    <n v="0"/>
    <x v="0"/>
    <s v="NULL"/>
    <n v="0"/>
    <n v="0"/>
    <s v="NULL"/>
    <x v="0"/>
  </r>
  <r>
    <d v="2023-04-05T13:18:58"/>
    <s v="IND"/>
    <n v="500019"/>
    <x v="1"/>
    <x v="4"/>
    <x v="0"/>
    <s v="Depend on company"/>
    <x v="0"/>
    <x v="0"/>
    <x v="4"/>
    <s v="Hybrid"/>
    <s v="Employer who appreciates learning and enables that environment"/>
    <s v="Self Paced"/>
    <s v="Software Engineer"/>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Software Engine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Software Engine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Data Analyst"/>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Data Analy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Data Analy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Freelancer"/>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Freelanc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Freelanc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AI Specialist"/>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Talking to Robots"/>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AI Speciali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Talking to Robots"/>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AI Speciali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aced"/>
    <s v="Talking to Robots"/>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Software Engineer"/>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Software Engine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Software Engine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Data Analyst"/>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Data Analy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Data Analy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Freelancer"/>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Freelanc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Freelanc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AI Specialist"/>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Talking to Robots"/>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AI Speciali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Talking to Robots"/>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AI Speciali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Expert Learning Programs"/>
    <s v="Talking to Robots"/>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Software Engineer"/>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Software Engine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Software Engine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Data Analyst"/>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Data Analy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Data Analy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Freelancer"/>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Freelanc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Freelancer"/>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AI Specialist"/>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Talking to Robots"/>
    <s v="Manager who explains what is expected, sets a goal and helps achieve it"/>
    <x v="0"/>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AI Speciali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Talking to Robots"/>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AI Specialist"/>
    <s v="Manager who explains what is expected, sets a goal and helps achieve it"/>
    <x v="1"/>
    <s v="Yes"/>
    <s v="Depend on company"/>
    <s v="NA"/>
    <x v="1"/>
    <s v="50k to 70k"/>
    <s v="NULL"/>
    <n v="0"/>
    <x v="0"/>
    <s v="NULL"/>
    <n v="0"/>
    <n v="0"/>
    <s v="NULL"/>
    <x v="0"/>
  </r>
  <r>
    <d v="2023-04-05T13:18:58"/>
    <s v="IND"/>
    <n v="500019"/>
    <x v="1"/>
    <x v="4"/>
    <x v="0"/>
    <s v="Depend on company"/>
    <x v="0"/>
    <x v="0"/>
    <x v="4"/>
    <s v="Hybrid"/>
    <s v="Employer who appreciates learning and enables that environment"/>
    <s v="Self Purchased"/>
    <s v="Talking to Robots"/>
    <s v="Manager who explains what is expected, sets a goal and helps achieve it"/>
    <x v="1"/>
    <s v="Yes"/>
    <s v="Depend on company"/>
    <s v="NA"/>
    <x v="1"/>
    <s v="50k to 70k"/>
    <s v="NULL"/>
    <n v="0"/>
    <x v="0"/>
    <s v="NULL"/>
    <n v="0"/>
    <n v="0"/>
    <s v="NULL"/>
    <x v="0"/>
  </r>
  <r>
    <d v="2023-04-05T13:22:28"/>
    <s v="IND"/>
    <n v="509375"/>
    <x v="1"/>
    <x v="3"/>
    <x v="2"/>
    <s v="Depend on company"/>
    <x v="1"/>
    <x v="0"/>
    <x v="3"/>
    <s v="flex office"/>
    <s v="Employer who appreciates learning and enables that environment"/>
    <s v="Self Paced"/>
    <s v="Design and Creative strategy"/>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Self Paced"/>
    <s v="Manager"/>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Self Paced"/>
    <s v="Build and develop a Team"/>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Self Paced"/>
    <s v="Software Engineer"/>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Expert Learning Programs"/>
    <s v="Design and Creative strategy"/>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Expert Learning Programs"/>
    <s v="Manager"/>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Expert Learning Programs"/>
    <s v="Build and develop a Team"/>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Expert Learning Programs"/>
    <s v="Software Engineer"/>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Self Purchased"/>
    <s v="Design and Creative strategy"/>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Self Purchased"/>
    <s v="Manager"/>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Self Purchased"/>
    <s v="Build and develop a Team"/>
    <s v="Manager who explains what is expected, sets a goal and helps achieve it"/>
    <x v="1"/>
    <s v="No"/>
    <s v="No"/>
    <s v="NA"/>
    <x v="5"/>
    <s v="91k to 110k"/>
    <s v="NULL"/>
    <n v="0"/>
    <x v="0"/>
    <s v="NULL"/>
    <n v="0"/>
    <n v="0"/>
    <s v="NULL"/>
    <x v="0"/>
  </r>
  <r>
    <d v="2023-04-05T13:22:28"/>
    <s v="IND"/>
    <n v="509375"/>
    <x v="1"/>
    <x v="3"/>
    <x v="2"/>
    <s v="Depend on company"/>
    <x v="1"/>
    <x v="0"/>
    <x v="3"/>
    <s v="flex office"/>
    <s v="Employer who appreciates learning and enables that environment"/>
    <s v="Self Purchased"/>
    <s v="Software Engineer"/>
    <s v="Manager who explains what is expected, sets a goal and helps achieve it"/>
    <x v="1"/>
    <s v="No"/>
    <s v="No"/>
    <s v="NA"/>
    <x v="5"/>
    <s v="91k to 110k"/>
    <s v="NULL"/>
    <n v="0"/>
    <x v="0"/>
    <s v="NULL"/>
    <n v="0"/>
    <n v="0"/>
    <s v="NULL"/>
    <x v="0"/>
  </r>
  <r>
    <d v="2023-04-05T13:28:13"/>
    <s v="IND"/>
    <n v="641659"/>
    <x v="0"/>
    <x v="1"/>
    <x v="2"/>
    <s v="Depend on company"/>
    <x v="0"/>
    <x v="0"/>
    <x v="2"/>
    <s v="flex office"/>
    <s v="Employer who pushes your limits by enabling an learning environment, and rewards you at the end"/>
    <s v="Self Paced"/>
    <s v="Freelance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Freelance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Content Creato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Content Creato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Entrepreneu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Entrepreneu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Sell"/>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Sales"/>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Sell"/>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aced"/>
    <s v="Sales"/>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Freelance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Freelance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Content Creato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Content Creato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Entrepreneu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Entrepreneu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Sell"/>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Sales"/>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Sell"/>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Expert Learning Programs"/>
    <s v="Sales"/>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Freelance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Freelance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Content Creato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Content Creato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Entrepreneu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Entrepreneur"/>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Sell"/>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Sales"/>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Sell"/>
    <s v="Manager who explains what is expected, sets a goal and helps achieve it"/>
    <x v="1"/>
    <s v="Yes"/>
    <s v="No"/>
    <s v="NA"/>
    <x v="4"/>
    <s v="30k to 50k"/>
    <s v="NULL"/>
    <n v="0"/>
    <x v="0"/>
    <s v="NULL"/>
    <n v="0"/>
    <n v="0"/>
    <s v="NULL"/>
    <x v="0"/>
  </r>
  <r>
    <d v="2023-04-05T13:28:13"/>
    <s v="IND"/>
    <n v="641659"/>
    <x v="0"/>
    <x v="1"/>
    <x v="2"/>
    <s v="Depend on company"/>
    <x v="0"/>
    <x v="0"/>
    <x v="2"/>
    <s v="flex office"/>
    <s v="Employer who pushes your limits by enabling an learning environment, and rewards you at the end"/>
    <s v="Self Purchased"/>
    <s v="Sales"/>
    <s v="Manager who explains what is expected, sets a goal and helps achieve it"/>
    <x v="1"/>
    <s v="Yes"/>
    <s v="No"/>
    <s v="NA"/>
    <x v="4"/>
    <s v="30k to 50k"/>
    <s v="NULL"/>
    <n v="0"/>
    <x v="0"/>
    <s v="NULL"/>
    <n v="0"/>
    <n v="0"/>
    <s v="NULL"/>
    <x v="0"/>
  </r>
  <r>
    <d v="2023-04-05T13:33:43"/>
    <s v="IND"/>
    <n v="50006"/>
    <x v="0"/>
    <x v="1"/>
    <x v="1"/>
    <s v="Yes"/>
    <x v="1"/>
    <x v="1"/>
    <x v="0"/>
    <s v="Hybrid"/>
    <s v="Employer who rewards learning and enables that environment"/>
    <s v="Self Paced"/>
    <s v="Design and Creative strategy"/>
    <s v="Manager who sets targets"/>
    <x v="1"/>
    <s v="Yes"/>
    <s v="No"/>
    <s v="NA"/>
    <x v="1"/>
    <s v="91k to 110k"/>
    <s v="NULL"/>
    <n v="0"/>
    <x v="0"/>
    <s v="NULL"/>
    <n v="0"/>
    <n v="0"/>
    <s v="NULL"/>
    <x v="0"/>
  </r>
  <r>
    <d v="2023-04-05T13:33:43"/>
    <s v="IND"/>
    <n v="50006"/>
    <x v="0"/>
    <x v="1"/>
    <x v="1"/>
    <s v="Yes"/>
    <x v="1"/>
    <x v="1"/>
    <x v="0"/>
    <s v="Hybrid"/>
    <s v="Employer who rewards learning and enables that environment"/>
    <s v="Self Paced"/>
    <s v="Manager"/>
    <s v="Manager who sets targets"/>
    <x v="1"/>
    <s v="Yes"/>
    <s v="No"/>
    <s v="NA"/>
    <x v="1"/>
    <s v="91k to 110k"/>
    <s v="NULL"/>
    <n v="0"/>
    <x v="0"/>
    <s v="NULL"/>
    <n v="0"/>
    <n v="0"/>
    <s v="NULL"/>
    <x v="0"/>
  </r>
  <r>
    <d v="2023-04-05T13:33:43"/>
    <s v="IND"/>
    <n v="50006"/>
    <x v="0"/>
    <x v="1"/>
    <x v="1"/>
    <s v="Yes"/>
    <x v="1"/>
    <x v="1"/>
    <x v="0"/>
    <s v="Hybrid"/>
    <s v="Employer who rewards learning and enables that environment"/>
    <s v="Self Paced"/>
    <s v="Build and develop a Team"/>
    <s v="Manager who sets targets"/>
    <x v="1"/>
    <s v="Yes"/>
    <s v="No"/>
    <s v="NA"/>
    <x v="1"/>
    <s v="91k to 110k"/>
    <s v="NULL"/>
    <n v="0"/>
    <x v="0"/>
    <s v="NULL"/>
    <n v="0"/>
    <n v="0"/>
    <s v="NULL"/>
    <x v="0"/>
  </r>
  <r>
    <d v="2023-04-05T13:33:43"/>
    <s v="IND"/>
    <n v="50006"/>
    <x v="0"/>
    <x v="1"/>
    <x v="1"/>
    <s v="Yes"/>
    <x v="1"/>
    <x v="1"/>
    <x v="0"/>
    <s v="Hybrid"/>
    <s v="Employer who rewards learning and enables that environment"/>
    <s v="Self Paced"/>
    <s v="Entrepreneur"/>
    <s v="Manager who sets targets"/>
    <x v="1"/>
    <s v="Yes"/>
    <s v="No"/>
    <s v="NA"/>
    <x v="1"/>
    <s v="91k to 110k"/>
    <s v="NULL"/>
    <n v="0"/>
    <x v="0"/>
    <s v="NULL"/>
    <n v="0"/>
    <n v="0"/>
    <s v="NULL"/>
    <x v="0"/>
  </r>
  <r>
    <d v="2023-04-05T13:33:43"/>
    <s v="IND"/>
    <n v="50006"/>
    <x v="0"/>
    <x v="1"/>
    <x v="1"/>
    <s v="Yes"/>
    <x v="1"/>
    <x v="1"/>
    <x v="0"/>
    <s v="Hybrid"/>
    <s v="Employer who rewards learning and enables that environment"/>
    <s v="Expert Learning Programs"/>
    <s v="Design and Creative strategy"/>
    <s v="Manager who sets targets"/>
    <x v="1"/>
    <s v="Yes"/>
    <s v="No"/>
    <s v="NA"/>
    <x v="1"/>
    <s v="91k to 110k"/>
    <s v="NULL"/>
    <n v="0"/>
    <x v="0"/>
    <s v="NULL"/>
    <n v="0"/>
    <n v="0"/>
    <s v="NULL"/>
    <x v="0"/>
  </r>
  <r>
    <d v="2023-04-05T13:33:43"/>
    <s v="IND"/>
    <n v="50006"/>
    <x v="0"/>
    <x v="1"/>
    <x v="1"/>
    <s v="Yes"/>
    <x v="1"/>
    <x v="1"/>
    <x v="0"/>
    <s v="Hybrid"/>
    <s v="Employer who rewards learning and enables that environment"/>
    <s v="Expert Learning Programs"/>
    <s v="Manager"/>
    <s v="Manager who sets targets"/>
    <x v="1"/>
    <s v="Yes"/>
    <s v="No"/>
    <s v="NA"/>
    <x v="1"/>
    <s v="91k to 110k"/>
    <s v="NULL"/>
    <n v="0"/>
    <x v="0"/>
    <s v="NULL"/>
    <n v="0"/>
    <n v="0"/>
    <s v="NULL"/>
    <x v="0"/>
  </r>
  <r>
    <d v="2023-04-05T13:33:43"/>
    <s v="IND"/>
    <n v="50006"/>
    <x v="0"/>
    <x v="1"/>
    <x v="1"/>
    <s v="Yes"/>
    <x v="1"/>
    <x v="1"/>
    <x v="0"/>
    <s v="Hybrid"/>
    <s v="Employer who rewards learning and enables that environment"/>
    <s v="Expert Learning Programs"/>
    <s v="Build and develop a Team"/>
    <s v="Manager who sets targets"/>
    <x v="1"/>
    <s v="Yes"/>
    <s v="No"/>
    <s v="NA"/>
    <x v="1"/>
    <s v="91k to 110k"/>
    <s v="NULL"/>
    <n v="0"/>
    <x v="0"/>
    <s v="NULL"/>
    <n v="0"/>
    <n v="0"/>
    <s v="NULL"/>
    <x v="0"/>
  </r>
  <r>
    <d v="2023-04-05T13:33:43"/>
    <s v="IND"/>
    <n v="50006"/>
    <x v="0"/>
    <x v="1"/>
    <x v="1"/>
    <s v="Yes"/>
    <x v="1"/>
    <x v="1"/>
    <x v="0"/>
    <s v="Hybrid"/>
    <s v="Employer who rewards learning and enables that environment"/>
    <s v="Expert Learning Programs"/>
    <s v="Entrepreneur"/>
    <s v="Manager who sets targets"/>
    <x v="1"/>
    <s v="Yes"/>
    <s v="No"/>
    <s v="NA"/>
    <x v="1"/>
    <s v="91k to 110k"/>
    <s v="NULL"/>
    <n v="0"/>
    <x v="0"/>
    <s v="NULL"/>
    <n v="0"/>
    <n v="0"/>
    <s v="NULL"/>
    <x v="0"/>
  </r>
  <r>
    <d v="2023-04-05T13:33:43"/>
    <s v="IND"/>
    <n v="50006"/>
    <x v="0"/>
    <x v="1"/>
    <x v="1"/>
    <s v="Yes"/>
    <x v="1"/>
    <x v="1"/>
    <x v="0"/>
    <s v="Hybrid"/>
    <s v="Employer who rewards learning and enables that environment"/>
    <s v="Manager"/>
    <s v="Design and Creative strategy"/>
    <s v="Manager who sets targets"/>
    <x v="1"/>
    <s v="Yes"/>
    <s v="No"/>
    <s v="NA"/>
    <x v="1"/>
    <s v="91k to 110k"/>
    <s v="NULL"/>
    <n v="0"/>
    <x v="0"/>
    <s v="NULL"/>
    <n v="0"/>
    <n v="0"/>
    <s v="NULL"/>
    <x v="0"/>
  </r>
  <r>
    <d v="2023-04-05T13:33:43"/>
    <s v="IND"/>
    <n v="50006"/>
    <x v="0"/>
    <x v="1"/>
    <x v="1"/>
    <s v="Yes"/>
    <x v="1"/>
    <x v="1"/>
    <x v="0"/>
    <s v="Hybrid"/>
    <s v="Employer who rewards learning and enables that environment"/>
    <s v="Manager"/>
    <s v="Manager"/>
    <s v="Manager who sets targets"/>
    <x v="1"/>
    <s v="Yes"/>
    <s v="No"/>
    <s v="NA"/>
    <x v="1"/>
    <s v="91k to 110k"/>
    <s v="NULL"/>
    <n v="0"/>
    <x v="0"/>
    <s v="NULL"/>
    <n v="0"/>
    <n v="0"/>
    <s v="NULL"/>
    <x v="0"/>
  </r>
  <r>
    <d v="2023-04-05T13:33:43"/>
    <s v="IND"/>
    <n v="50006"/>
    <x v="0"/>
    <x v="1"/>
    <x v="1"/>
    <s v="Yes"/>
    <x v="1"/>
    <x v="1"/>
    <x v="0"/>
    <s v="Hybrid"/>
    <s v="Employer who rewards learning and enables that environment"/>
    <s v="Manager"/>
    <s v="Build and develop a Team"/>
    <s v="Manager who sets targets"/>
    <x v="1"/>
    <s v="Yes"/>
    <s v="No"/>
    <s v="NA"/>
    <x v="1"/>
    <s v="91k to 110k"/>
    <s v="NULL"/>
    <n v="0"/>
    <x v="0"/>
    <s v="NULL"/>
    <n v="0"/>
    <n v="0"/>
    <s v="NULL"/>
    <x v="0"/>
  </r>
  <r>
    <d v="2023-04-05T13:33:43"/>
    <s v="IND"/>
    <n v="50006"/>
    <x v="0"/>
    <x v="1"/>
    <x v="1"/>
    <s v="Yes"/>
    <x v="1"/>
    <x v="1"/>
    <x v="0"/>
    <s v="Hybrid"/>
    <s v="Employer who rewards learning and enables that environment"/>
    <s v="Manager"/>
    <s v="Entrepreneur"/>
    <s v="Manager who sets targets"/>
    <x v="1"/>
    <s v="Yes"/>
    <s v="No"/>
    <s v="NA"/>
    <x v="1"/>
    <s v="91k to 110k"/>
    <s v="NULL"/>
    <n v="0"/>
    <x v="0"/>
    <s v="NULL"/>
    <n v="0"/>
    <n v="0"/>
    <s v="NULL"/>
    <x v="0"/>
  </r>
  <r>
    <d v="2023-04-05T13:35:24"/>
    <s v="IND"/>
    <n v="110059"/>
    <x v="1"/>
    <x v="4"/>
    <x v="2"/>
    <s v="Yes"/>
    <x v="1"/>
    <x v="0"/>
    <x v="3"/>
    <s v="flex office"/>
    <s v="Employer who pushes your limits by enabling an learning environment, and rewards you at the end"/>
    <s v="Self Paced"/>
    <s v="Business Operations"/>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Self Paced"/>
    <s v="Manager"/>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Self Paced"/>
    <s v="Data Analyst"/>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Self Paced"/>
    <s v="Freelancer"/>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Trial and error method"/>
    <s v="Business Operations"/>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Trial and error method"/>
    <s v="Manager"/>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Trial and error method"/>
    <s v="Data Analyst"/>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Trial and error method"/>
    <s v="Freelancer"/>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Manager"/>
    <s v="Business Operations"/>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Manager"/>
    <s v="Manager"/>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Manager"/>
    <s v="Data Analyst"/>
    <s v="Manager who explains what is expected, sets a goal and helps achieve it"/>
    <x v="1"/>
    <s v="Yes"/>
    <s v="Depend on company"/>
    <s v="NA"/>
    <x v="1"/>
    <s v="91k to 110k"/>
    <s v="NULL"/>
    <n v="0"/>
    <x v="0"/>
    <s v="NULL"/>
    <n v="0"/>
    <n v="0"/>
    <s v="NULL"/>
    <x v="0"/>
  </r>
  <r>
    <d v="2023-04-05T13:35:24"/>
    <s v="IND"/>
    <n v="110059"/>
    <x v="1"/>
    <x v="4"/>
    <x v="2"/>
    <s v="Yes"/>
    <x v="1"/>
    <x v="0"/>
    <x v="3"/>
    <s v="flex office"/>
    <s v="Employer who pushes your limits by enabling an learning environment, and rewards you at the end"/>
    <s v="Manager"/>
    <s v="Freelancer"/>
    <s v="Manager who explains what is expected, sets a goal and helps achieve it"/>
    <x v="1"/>
    <s v="Yes"/>
    <s v="Depend on company"/>
    <s v="NA"/>
    <x v="1"/>
    <s v="91k to 110k"/>
    <s v="NULL"/>
    <n v="0"/>
    <x v="0"/>
    <s v="NULL"/>
    <n v="0"/>
    <n v="0"/>
    <s v="NULL"/>
    <x v="0"/>
  </r>
  <r>
    <d v="2023-04-05T13:37:19"/>
    <s v="IND"/>
    <n v="201009"/>
    <x v="0"/>
    <x v="0"/>
    <x v="0"/>
    <s v="Yes"/>
    <x v="1"/>
    <x v="1"/>
    <x v="9"/>
    <s v="Hybrid"/>
    <s v="Employer who pushes your limits by enabling an learning environment, and rewards you at the end"/>
    <s v="Trial and error method"/>
    <s v="Manage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Manag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Software Enginee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Software Engine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Software Engine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Entrepreneu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Entrepreneu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AI Specialist"/>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Talking to Robots"/>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AI Specialist"/>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Talking to Robots"/>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AI Specialist"/>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Trial and error method"/>
    <s v="Talking to Robots"/>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Manage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Manag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Manag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Software Enginee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Software Engine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Software Engine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Entrepreneu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Entrepreneu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Entrepreneu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AI Specialist"/>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Talking to Robots"/>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AI Specialist"/>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Talking to Robots"/>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AI Specialist"/>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Self Purchased"/>
    <s v="Talking to Robots"/>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Manage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Manag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Manag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Software Enginee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Software Engine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Software Enginee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Entrepreneur"/>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Entrepreneu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Entrepreneur"/>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AI Specialist"/>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Talking to Robots"/>
    <s v="Manager who explains what is expected, sets a goal and helps achieve it"/>
    <x v="0"/>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AI Specialist"/>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Talking to Robots"/>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AI Specialist"/>
    <s v="Manager who explains what is expected, sets a goal and helps achieve it"/>
    <x v="1"/>
    <s v="Yes"/>
    <s v="Depend on company"/>
    <s v="NA"/>
    <x v="0"/>
    <s v="91k to 110k"/>
    <s v="NULL"/>
    <n v="0"/>
    <x v="0"/>
    <s v="NULL"/>
    <n v="0"/>
    <n v="0"/>
    <s v="NULL"/>
    <x v="0"/>
  </r>
  <r>
    <d v="2023-04-05T13:37:19"/>
    <s v="IND"/>
    <n v="201009"/>
    <x v="0"/>
    <x v="0"/>
    <x v="0"/>
    <s v="Yes"/>
    <x v="1"/>
    <x v="1"/>
    <x v="9"/>
    <s v="Hybrid"/>
    <s v="Employer who pushes your limits by enabling an learning environment, and rewards you at the end"/>
    <s v="Manager"/>
    <s v="Talking to Robots"/>
    <s v="Manager who explains what is expected, sets a goal and helps achieve it"/>
    <x v="1"/>
    <s v="Yes"/>
    <s v="Depend on company"/>
    <s v="NA"/>
    <x v="0"/>
    <s v="91k to 110k"/>
    <s v="NULL"/>
    <n v="0"/>
    <x v="0"/>
    <s v="NULL"/>
    <n v="0"/>
    <n v="0"/>
    <s v="NULL"/>
    <x v="0"/>
  </r>
  <r>
    <d v="2023-04-05T13:40:53"/>
    <s v="IND"/>
    <n v="517101"/>
    <x v="0"/>
    <x v="1"/>
    <x v="2"/>
    <s v="Depend on company"/>
    <x v="0"/>
    <x v="0"/>
    <x v="6"/>
    <s v="Hybrid"/>
    <s v="Employer who pushes your limits by enabling an learning environment, and rewards you at the end"/>
    <s v="Self Paced"/>
    <s v="Design and Creative strategy"/>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Design and Creative strategy"/>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Design and Creative strategy"/>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Build and develop a Team"/>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Build and develop a Team"/>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Build and develop a Team"/>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Data Analyst"/>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Data Analyst"/>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Data Analyst"/>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Entrepreneur"/>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Entrepreneur"/>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Self Paced"/>
    <s v="Entrepreneur"/>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Build and develop a Team"/>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Build and develop a Team"/>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Build and develop a Team"/>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Data Analyst"/>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Data Analyst"/>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Data Analyst"/>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Entrepreneur"/>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Entrepreneur"/>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Expert Learning Programs"/>
    <s v="Entrepreneur"/>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Build and develop a Team"/>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Build and develop a Team"/>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Build and develop a Team"/>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Data Analyst"/>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Data Analyst"/>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Data Analyst"/>
    <s v="Manager who explains what is expected, sets a goal and helps achieve it"/>
    <x v="1"/>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Entrepreneur"/>
    <s v="Manager who explains what is expected, sets a goal and helps achieve it"/>
    <x v="0"/>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Entrepreneur"/>
    <s v="Manager who explains what is expected, sets a goal and helps achieve it"/>
    <x v="2"/>
    <s v="Yes"/>
    <s v="Depend on company"/>
    <s v="NA"/>
    <x v="0"/>
    <s v="&gt;150k"/>
    <s v="NULL"/>
    <n v="0"/>
    <x v="0"/>
    <s v="NULL"/>
    <n v="0"/>
    <n v="0"/>
    <s v="NULL"/>
    <x v="0"/>
  </r>
  <r>
    <d v="2023-04-05T13:40:53"/>
    <s v="IND"/>
    <n v="517101"/>
    <x v="0"/>
    <x v="1"/>
    <x v="2"/>
    <s v="Depend on company"/>
    <x v="0"/>
    <x v="0"/>
    <x v="6"/>
    <s v="Hybrid"/>
    <s v="Employer who pushes your limits by enabling an learning environment, and rewards you at the end"/>
    <s v="Learning by observing others"/>
    <s v="Entrepreneur"/>
    <s v="Manager who explains what is expected, sets a goal and helps achieve it"/>
    <x v="2"/>
    <s v="Yes"/>
    <s v="Depend on company"/>
    <s v="NA"/>
    <x v="0"/>
    <s v="&gt;150k"/>
    <s v="NULL"/>
    <n v="0"/>
    <x v="0"/>
    <s v="NULL"/>
    <n v="0"/>
    <n v="0"/>
    <s v="NULL"/>
    <x v="0"/>
  </r>
  <r>
    <d v="2023-04-05T13:40:40"/>
    <s v="IND"/>
    <n v="679101"/>
    <x v="0"/>
    <x v="0"/>
    <x v="0"/>
    <s v="Depend on company"/>
    <x v="0"/>
    <x v="0"/>
    <x v="9"/>
    <s v="Hybrid"/>
    <s v="Employer who pushes your limits by enabling an learning environment, and rewards you at the end"/>
    <s v="Self Paced"/>
    <s v="Design and Creative strategy"/>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Self Paced"/>
    <s v="Teacher"/>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Self Paced"/>
    <s v="Colleges"/>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Self Paced"/>
    <s v="Hybrid"/>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Self Paced"/>
    <s v="Build and develop a Team"/>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Self Paced"/>
    <s v="Content Creator"/>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Learning by observing others"/>
    <s v="Design and Creative strategy"/>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Learning by observing others"/>
    <s v="Teacher"/>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Learning by observing others"/>
    <s v="Colleges"/>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Learning by observing others"/>
    <s v="Hybrid"/>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Learning by observing others"/>
    <s v="Build and develop a Team"/>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Learning by observing others"/>
    <s v="Content Creator"/>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Trial and error method"/>
    <s v="Design and Creative strategy"/>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Trial and error method"/>
    <s v="Teacher"/>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Trial and error method"/>
    <s v="Colleges"/>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Trial and error method"/>
    <s v="Hybrid"/>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Trial and error method"/>
    <s v="Build and develop a Team"/>
    <s v="Manager who explains what is expected, sets a goal and helps achieve it"/>
    <x v="2"/>
    <s v="Yes"/>
    <s v="Depend on company"/>
    <s v="NA"/>
    <x v="2"/>
    <s v="&gt;150k"/>
    <s v="NULL"/>
    <n v="0"/>
    <x v="0"/>
    <s v="NULL"/>
    <n v="0"/>
    <n v="0"/>
    <s v="NULL"/>
    <x v="0"/>
  </r>
  <r>
    <d v="2023-04-05T13:40:40"/>
    <s v="IND"/>
    <n v="679101"/>
    <x v="0"/>
    <x v="0"/>
    <x v="0"/>
    <s v="Depend on company"/>
    <x v="0"/>
    <x v="0"/>
    <x v="9"/>
    <s v="Hybrid"/>
    <s v="Employer who pushes your limits by enabling an learning environment, and rewards you at the end"/>
    <s v="Trial and error method"/>
    <s v="Content Creator"/>
    <s v="Manager who explains what is expected, sets a goal and helps achieve it"/>
    <x v="2"/>
    <s v="Yes"/>
    <s v="Depend on company"/>
    <s v="NA"/>
    <x v="2"/>
    <s v="&gt;150k"/>
    <s v="NULL"/>
    <n v="0"/>
    <x v="0"/>
    <s v="NULL"/>
    <n v="0"/>
    <n v="0"/>
    <s v="NULL"/>
    <x v="0"/>
  </r>
  <r>
    <d v="2023-04-05T13:47:22"/>
    <s v="IND"/>
    <n v="517501"/>
    <x v="1"/>
    <x v="0"/>
    <x v="1"/>
    <s v="Depend on company"/>
    <x v="0"/>
    <x v="0"/>
    <x v="1"/>
    <s v="Hybrid"/>
    <s v="Employer who pushes your limits by enabling an learning environment, and rewards you at the end"/>
    <s v="Self Paced"/>
    <s v="Manager"/>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Self Paced"/>
    <s v="Software Engineer"/>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Self Paced"/>
    <s v="Data Analyst"/>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Self Paced"/>
    <s v="AI Specialist"/>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Self Paced"/>
    <s v="Talking to Robots"/>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Expert Learning Programs"/>
    <s v="Manager"/>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Expert Learning Programs"/>
    <s v="Software Engineer"/>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Expert Learning Programs"/>
    <s v="Data Analyst"/>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Expert Learning Programs"/>
    <s v="AI Specialist"/>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Expert Learning Programs"/>
    <s v="Talking to Robots"/>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Trial and error method"/>
    <s v="Manager"/>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Trial and error method"/>
    <s v="Software Engineer"/>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Trial and error method"/>
    <s v="Data Analyst"/>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Trial and error method"/>
    <s v="AI Specialist"/>
    <s v="Manager who explains what is expected, sets a goal and helps achieve it"/>
    <x v="2"/>
    <s v="Yes"/>
    <s v="Depend on company"/>
    <s v="NA"/>
    <x v="5"/>
    <s v="71k to 90k"/>
    <s v="NULL"/>
    <n v="0"/>
    <x v="0"/>
    <s v="NULL"/>
    <n v="0"/>
    <n v="0"/>
    <s v="NULL"/>
    <x v="0"/>
  </r>
  <r>
    <d v="2023-04-05T13:47:22"/>
    <s v="IND"/>
    <n v="517501"/>
    <x v="1"/>
    <x v="0"/>
    <x v="1"/>
    <s v="Depend on company"/>
    <x v="0"/>
    <x v="0"/>
    <x v="1"/>
    <s v="Hybrid"/>
    <s v="Employer who pushes your limits by enabling an learning environment, and rewards you at the end"/>
    <s v="Trial and error method"/>
    <s v="Talking to Robots"/>
    <s v="Manager who explains what is expected, sets a goal and helps achieve it"/>
    <x v="2"/>
    <s v="Yes"/>
    <s v="Depend on company"/>
    <s v="NA"/>
    <x v="5"/>
    <s v="71k to 90k"/>
    <s v="NULL"/>
    <n v="0"/>
    <x v="0"/>
    <s v="NULL"/>
    <n v="0"/>
    <n v="0"/>
    <s v="NULL"/>
    <x v="0"/>
  </r>
  <r>
    <d v="2023-04-05T13:58:50"/>
    <s v="IND"/>
    <n v="517501"/>
    <x v="0"/>
    <x v="4"/>
    <x v="2"/>
    <s v="Yes"/>
    <x v="1"/>
    <x v="1"/>
    <x v="8"/>
    <s v="On-site"/>
    <s v="Employer who pushes your limits by enabling an learning environment, and rewards you at the end"/>
    <s v="Self Paced"/>
    <s v="Design and Creative strategy"/>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Self Paced"/>
    <s v="Design and Creative strategy"/>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Self Paced"/>
    <s v="Business Operations"/>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Self Paced"/>
    <s v="Business Operations"/>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Self Paced"/>
    <s v="Build and develop a Team"/>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Self Paced"/>
    <s v="Build and develop a Team"/>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Self Paced"/>
    <s v="Data Analyst"/>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Self Paced"/>
    <s v="Data Analyst"/>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Expert Learning Programs"/>
    <s v="Design and Creative strategy"/>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Expert Learning Programs"/>
    <s v="Design and Creative strategy"/>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Expert Learning Programs"/>
    <s v="Business Operations"/>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Expert Learning Programs"/>
    <s v="Business Operations"/>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Expert Learning Programs"/>
    <s v="Build and develop a Team"/>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Expert Learning Programs"/>
    <s v="Build and develop a Team"/>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Expert Learning Programs"/>
    <s v="Data Analyst"/>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Expert Learning Programs"/>
    <s v="Data Analyst"/>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Learning by observing others"/>
    <s v="Design and Creative strategy"/>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Learning by observing others"/>
    <s v="Design and Creative strategy"/>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Learning by observing others"/>
    <s v="Business Operations"/>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Learning by observing others"/>
    <s v="Business Operations"/>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Learning by observing others"/>
    <s v="Build and develop a Team"/>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Learning by observing others"/>
    <s v="Build and develop a Team"/>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Learning by observing others"/>
    <s v="Data Analyst"/>
    <s v="Manager who sets goal and helps to achieve it"/>
    <x v="2"/>
    <s v="No"/>
    <s v="Yes"/>
    <s v="NA"/>
    <x v="5"/>
    <s v="111k to 130k"/>
    <s v="NULL"/>
    <n v="0"/>
    <x v="0"/>
    <s v="NULL"/>
    <n v="0"/>
    <n v="0"/>
    <s v="NULL"/>
    <x v="0"/>
  </r>
  <r>
    <d v="2023-04-05T13:58:50"/>
    <s v="IND"/>
    <n v="517501"/>
    <x v="0"/>
    <x v="4"/>
    <x v="2"/>
    <s v="Yes"/>
    <x v="1"/>
    <x v="1"/>
    <x v="8"/>
    <s v="On-site"/>
    <s v="Employer who pushes your limits by enabling an learning environment, and rewards you at the end"/>
    <s v="Learning by observing others"/>
    <s v="Data Analyst"/>
    <s v="Manager who sets goal and helps to achieve it"/>
    <x v="2"/>
    <s v="No"/>
    <s v="Yes"/>
    <s v="NA"/>
    <x v="5"/>
    <s v="111k to 130k"/>
    <s v="NULL"/>
    <n v="0"/>
    <x v="0"/>
    <s v="NULL"/>
    <n v="0"/>
    <n v="0"/>
    <s v="NULL"/>
    <x v="0"/>
  </r>
  <r>
    <d v="2023-04-05T13:59:48"/>
    <s v="IND"/>
    <s v="NULL"/>
    <x v="1"/>
    <x v="3"/>
    <x v="0"/>
    <s v="Depend on company"/>
    <x v="0"/>
    <x v="1"/>
    <x v="3"/>
    <s v="flex office"/>
    <s v="Employer who appreciates learning and enables that environment"/>
    <s v="Expert Learning Programs"/>
    <s v="Design and Creative strategy"/>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Expert Learning Programs"/>
    <s v="Design and Creative strategy"/>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Expert Learning Programs"/>
    <s v="Business Operations"/>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Expert Learning Programs"/>
    <s v="Business Operations"/>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Expert Learning Programs"/>
    <s v="Build and develop a Team"/>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Expert Learning Programs"/>
    <s v="Build and develop a Team"/>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Expert Learning Programs"/>
    <s v="Freelancer"/>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Expert Learning Programs"/>
    <s v="Freelancer"/>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Self Purchased"/>
    <s v="Design and Creative strategy"/>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Self Purchased"/>
    <s v="Design and Creative strategy"/>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Self Purchased"/>
    <s v="Business Operations"/>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Self Purchased"/>
    <s v="Business Operations"/>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Self Purchased"/>
    <s v="Build and develop a Team"/>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Self Purchased"/>
    <s v="Build and develop a Team"/>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Self Purchased"/>
    <s v="Freelancer"/>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Self Purchased"/>
    <s v="Freelancer"/>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Manager"/>
    <s v="Design and Creative strategy"/>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Manager"/>
    <s v="Design and Creative strategy"/>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Manager"/>
    <s v="Business Operations"/>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Manager"/>
    <s v="Business Operations"/>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Manager"/>
    <s v="Build and develop a Team"/>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Manager"/>
    <s v="Build and develop a Team"/>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Manager"/>
    <s v="Freelancer"/>
    <s v="Manager who sets goal and helps to achieve it"/>
    <x v="2"/>
    <s v="Yes"/>
    <s v="No"/>
    <s v="NA"/>
    <x v="5"/>
    <s v="91k to 110k"/>
    <s v="NULL"/>
    <n v="0"/>
    <x v="0"/>
    <s v="NULL"/>
    <n v="0"/>
    <n v="0"/>
    <s v="NULL"/>
    <x v="0"/>
  </r>
  <r>
    <d v="2023-04-05T13:59:48"/>
    <s v="IND"/>
    <s v="NULL"/>
    <x v="1"/>
    <x v="3"/>
    <x v="0"/>
    <s v="Depend on company"/>
    <x v="0"/>
    <x v="1"/>
    <x v="3"/>
    <s v="flex office"/>
    <s v="Employer who appreciates learning and enables that environment"/>
    <s v="Manager"/>
    <s v="Freelancer"/>
    <s v="Manager who sets goal and helps to achieve it"/>
    <x v="2"/>
    <s v="Yes"/>
    <s v="No"/>
    <s v="NA"/>
    <x v="5"/>
    <s v="91k to 110k"/>
    <s v="NULL"/>
    <n v="0"/>
    <x v="0"/>
    <s v="NULL"/>
    <n v="0"/>
    <n v="0"/>
    <s v="NULL"/>
    <x v="0"/>
  </r>
  <r>
    <d v="2023-04-05T14:13:47"/>
    <s v="IND"/>
    <n v="518563"/>
    <x v="0"/>
    <x v="2"/>
    <x v="2"/>
    <s v="Depend on company"/>
    <x v="0"/>
    <x v="0"/>
    <x v="4"/>
    <s v="flex office"/>
    <s v="Employer who rewards learning and enables that environment"/>
    <s v="Self Paced"/>
    <s v="Business Operations"/>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Self Paced"/>
    <s v="Manager"/>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Self Paced"/>
    <s v="Build and develop a Team"/>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Self Paced"/>
    <s v="Data Analyst"/>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Expert Learning Programs"/>
    <s v="Business Operations"/>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Expert Learning Programs"/>
    <s v="Manager"/>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Expert Learning Programs"/>
    <s v="Build and develop a Team"/>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Expert Learning Programs"/>
    <s v="Data Analyst"/>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Learning by observing others"/>
    <s v="Business Operations"/>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Learning by observing others"/>
    <s v="Manager"/>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Learning by observing others"/>
    <s v="Build and develop a Team"/>
    <s v="Manager who explains what is expected, sets a goal and helps achieve it"/>
    <x v="2"/>
    <s v="No"/>
    <s v="No"/>
    <s v="NA"/>
    <x v="2"/>
    <s v="71k to 90k"/>
    <s v="NULL"/>
    <n v="0"/>
    <x v="0"/>
    <s v="NULL"/>
    <n v="0"/>
    <n v="0"/>
    <s v="NULL"/>
    <x v="0"/>
  </r>
  <r>
    <d v="2023-04-05T14:13:47"/>
    <s v="IND"/>
    <n v="518563"/>
    <x v="0"/>
    <x v="2"/>
    <x v="2"/>
    <s v="Depend on company"/>
    <x v="0"/>
    <x v="0"/>
    <x v="4"/>
    <s v="flex office"/>
    <s v="Employer who rewards learning and enables that environment"/>
    <s v="Learning by observing others"/>
    <s v="Data Analyst"/>
    <s v="Manager who explains what is expected, sets a goal and helps achieve it"/>
    <x v="2"/>
    <s v="No"/>
    <s v="No"/>
    <s v="NA"/>
    <x v="2"/>
    <s v="71k to 90k"/>
    <s v="NULL"/>
    <n v="0"/>
    <x v="0"/>
    <s v="NULL"/>
    <n v="0"/>
    <n v="0"/>
    <s v="NULL"/>
    <x v="0"/>
  </r>
  <r>
    <d v="2023-04-05T14:14:05"/>
    <s v="IND"/>
    <n v="600092"/>
    <x v="0"/>
    <x v="3"/>
    <x v="1"/>
    <s v="Yes"/>
    <x v="0"/>
    <x v="0"/>
    <x v="3"/>
    <s v="On-site"/>
    <s v="Employer who appreciates learning and enables that environment"/>
    <s v="Self Paced"/>
    <s v="Design and Creative strategy"/>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Self Paced"/>
    <s v="Business Operations"/>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Self Paced"/>
    <s v="Build and develop a Team"/>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Self Paced"/>
    <s v="Entrepreneur"/>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Learning by observing others"/>
    <s v="Design and Creative strategy"/>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Learning by observing others"/>
    <s v="Business Operations"/>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Learning by observing others"/>
    <s v="Build and develop a Team"/>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Learning by observing others"/>
    <s v="Entrepreneur"/>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Manager"/>
    <s v="Design and Creative strategy"/>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Manager"/>
    <s v="Business Operations"/>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Manager"/>
    <s v="Build and develop a Team"/>
    <s v="Manager who clearly describes needs"/>
    <x v="2"/>
    <s v="No"/>
    <s v="No"/>
    <s v="NA"/>
    <x v="1"/>
    <s v="71k to 90k"/>
    <s v="NULL"/>
    <n v="0"/>
    <x v="0"/>
    <s v="NULL"/>
    <n v="0"/>
    <n v="0"/>
    <s v="NULL"/>
    <x v="0"/>
  </r>
  <r>
    <d v="2023-04-05T14:14:05"/>
    <s v="IND"/>
    <n v="600092"/>
    <x v="0"/>
    <x v="3"/>
    <x v="1"/>
    <s v="Yes"/>
    <x v="0"/>
    <x v="0"/>
    <x v="3"/>
    <s v="On-site"/>
    <s v="Employer who appreciates learning and enables that environment"/>
    <s v="Manager"/>
    <s v="Entrepreneur"/>
    <s v="Manager who clearly describes needs"/>
    <x v="2"/>
    <s v="No"/>
    <s v="No"/>
    <s v="NA"/>
    <x v="1"/>
    <s v="71k to 90k"/>
    <s v="NULL"/>
    <n v="0"/>
    <x v="0"/>
    <s v="NULL"/>
    <n v="0"/>
    <n v="0"/>
    <s v="NULL"/>
    <x v="0"/>
  </r>
  <r>
    <d v="2023-04-05T14:21:14"/>
    <s v="IND"/>
    <n v="600056"/>
    <x v="0"/>
    <x v="4"/>
    <x v="2"/>
    <s v="Yes"/>
    <x v="1"/>
    <x v="1"/>
    <x v="3"/>
    <s v="Hybrid"/>
    <s v="Employer who pushes your limits by enabling an learning environment, and rewards you at the end"/>
    <s v="Self Paced"/>
    <s v="Build and develop a Team"/>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Self Paced"/>
    <s v="Data Analyst"/>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Self Paced"/>
    <s v="Entrepreneur"/>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Self Paced"/>
    <s v="Manufacturing"/>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Self Paced"/>
    <s v="Oil and Gas"/>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Self Paced"/>
    <s v="Civil Roles"/>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Self Paced"/>
    <s v="Physical Work"/>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Learning by observing others"/>
    <s v="Build and develop a Team"/>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Learning by observing others"/>
    <s v="Data Analyst"/>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Learning by observing others"/>
    <s v="Entrepreneur"/>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Learning by observing others"/>
    <s v="Manufacturing"/>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Learning by observing others"/>
    <s v="Oil and Gas"/>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Learning by observing others"/>
    <s v="Civil Roles"/>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Learning by observing others"/>
    <s v="Physical Work"/>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Manager"/>
    <s v="Build and develop a Team"/>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Manager"/>
    <s v="Data Analyst"/>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Manager"/>
    <s v="Entrepreneur"/>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Manager"/>
    <s v="Manufacturing"/>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Manager"/>
    <s v="Oil and Gas"/>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Manager"/>
    <s v="Civil Roles"/>
    <s v="Manager who sets goal and helps to achieve it"/>
    <x v="0"/>
    <s v="No"/>
    <s v="Yes"/>
    <s v="NA"/>
    <x v="3"/>
    <s v="91k to 110k"/>
    <s v="NULL"/>
    <n v="0"/>
    <x v="0"/>
    <s v="NULL"/>
    <n v="0"/>
    <n v="0"/>
    <s v="NULL"/>
    <x v="0"/>
  </r>
  <r>
    <d v="2023-04-05T14:21:14"/>
    <s v="IND"/>
    <n v="600056"/>
    <x v="0"/>
    <x v="4"/>
    <x v="2"/>
    <s v="Yes"/>
    <x v="1"/>
    <x v="1"/>
    <x v="3"/>
    <s v="Hybrid"/>
    <s v="Employer who pushes your limits by enabling an learning environment, and rewards you at the end"/>
    <s v="Manager"/>
    <s v="Physical Work"/>
    <s v="Manager who sets goal and helps to achieve it"/>
    <x v="0"/>
    <s v="No"/>
    <s v="Yes"/>
    <s v="NA"/>
    <x v="3"/>
    <s v="91k to 110k"/>
    <s v="NULL"/>
    <n v="0"/>
    <x v="0"/>
    <s v="NULL"/>
    <n v="0"/>
    <n v="0"/>
    <s v="NULL"/>
    <x v="0"/>
  </r>
  <r>
    <d v="2023-04-05T14:25:51"/>
    <s v="IND"/>
    <n v="453331"/>
    <x v="1"/>
    <x v="1"/>
    <x v="1"/>
    <s v="No"/>
    <x v="0"/>
    <x v="0"/>
    <x v="2"/>
    <s v="flex office"/>
    <s v="Employer who rewards learning and enables that environment"/>
    <s v="Self Paced"/>
    <s v="Manage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Self Paced"/>
    <s v="Manager"/>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Self Paced"/>
    <s v="Data Analyst"/>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Self Paced"/>
    <s v="Data Analyst"/>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Self Paced"/>
    <s v="Freelance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Self Paced"/>
    <s v="Freelancer"/>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Self Paced"/>
    <s v="Entrepreneu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Self Paced"/>
    <s v="Entrepreneur"/>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Expert Learning Programs"/>
    <s v="Manage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Expert Learning Programs"/>
    <s v="Manager"/>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Expert Learning Programs"/>
    <s v="Data Analyst"/>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Expert Learning Programs"/>
    <s v="Data Analyst"/>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Expert Learning Programs"/>
    <s v="Freelance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Expert Learning Programs"/>
    <s v="Freelancer"/>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Expert Learning Programs"/>
    <s v="Entrepreneu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Expert Learning Programs"/>
    <s v="Entrepreneur"/>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Trial and error method"/>
    <s v="Manage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Trial and error method"/>
    <s v="Manager"/>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Trial and error method"/>
    <s v="Data Analyst"/>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Trial and error method"/>
    <s v="Data Analyst"/>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Trial and error method"/>
    <s v="Freelance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Trial and error method"/>
    <s v="Freelancer"/>
    <s v="Manager who explains what is expected, sets a goal and helps achieve it"/>
    <x v="1"/>
    <s v="Yes"/>
    <s v="No"/>
    <s v="NA"/>
    <x v="1"/>
    <s v="91k to 110k"/>
    <s v="NULL"/>
    <n v="0"/>
    <x v="0"/>
    <s v="NULL"/>
    <n v="0"/>
    <n v="0"/>
    <s v="NULL"/>
    <x v="0"/>
  </r>
  <r>
    <d v="2023-04-05T14:25:51"/>
    <s v="IND"/>
    <n v="453331"/>
    <x v="1"/>
    <x v="1"/>
    <x v="1"/>
    <s v="No"/>
    <x v="0"/>
    <x v="0"/>
    <x v="2"/>
    <s v="flex office"/>
    <s v="Employer who rewards learning and enables that environment"/>
    <s v="Trial and error method"/>
    <s v="Entrepreneur"/>
    <s v="Manager who explains what is expected, sets a goal and helps achieve it"/>
    <x v="0"/>
    <s v="Yes"/>
    <s v="No"/>
    <s v="NA"/>
    <x v="1"/>
    <s v="91k to 110k"/>
    <s v="NULL"/>
    <n v="0"/>
    <x v="0"/>
    <s v="NULL"/>
    <n v="0"/>
    <n v="0"/>
    <s v="NULL"/>
    <x v="0"/>
  </r>
  <r>
    <d v="2023-04-05T14:25:51"/>
    <s v="IND"/>
    <n v="453331"/>
    <x v="1"/>
    <x v="1"/>
    <x v="1"/>
    <s v="No"/>
    <x v="0"/>
    <x v="0"/>
    <x v="2"/>
    <s v="flex office"/>
    <s v="Employer who rewards learning and enables that environment"/>
    <s v="Trial and error method"/>
    <s v="Entrepreneur"/>
    <s v="Manager who explains what is expected, sets a goal and helps achieve it"/>
    <x v="1"/>
    <s v="Yes"/>
    <s v="No"/>
    <s v="NA"/>
    <x v="1"/>
    <s v="91k to 110k"/>
    <s v="NULL"/>
    <n v="0"/>
    <x v="0"/>
    <s v="NULL"/>
    <n v="0"/>
    <n v="0"/>
    <s v="NULL"/>
    <x v="0"/>
  </r>
  <r>
    <d v="2023-04-05T14:36:45"/>
    <s v="IND"/>
    <n v="600127"/>
    <x v="1"/>
    <x v="2"/>
    <x v="1"/>
    <s v="Yes"/>
    <x v="0"/>
    <x v="0"/>
    <x v="5"/>
    <s v="Hybrid"/>
    <s v="Employer who pushes your limits by enabling an learning environment, and rewards you at the end"/>
    <s v="Expert Learning Programs"/>
    <s v="Business Operations"/>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Expert Learning Programs"/>
    <s v="Manager"/>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Expert Learning Programs"/>
    <s v="Build and develop a Team"/>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Expert Learning Programs"/>
    <s v="Data Analyst"/>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Trial and error method"/>
    <s v="Business Operations"/>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Trial and error method"/>
    <s v="Manager"/>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Trial and error method"/>
    <s v="Build and develop a Team"/>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Trial and error method"/>
    <s v="Data Analyst"/>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Manager"/>
    <s v="Business Operations"/>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Manager"/>
    <s v="Manager"/>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Manager"/>
    <s v="Build and develop a Team"/>
    <s v="Manager who explains what is expected, sets a goal and helps achieve it"/>
    <x v="1"/>
    <s v="Yes"/>
    <s v="Yes"/>
    <s v="NA"/>
    <x v="0"/>
    <s v="50k to 70k"/>
    <s v="NULL"/>
    <n v="0"/>
    <x v="0"/>
    <s v="NULL"/>
    <n v="0"/>
    <n v="0"/>
    <s v="NULL"/>
    <x v="0"/>
  </r>
  <r>
    <d v="2023-04-05T14:36:45"/>
    <s v="IND"/>
    <n v="600127"/>
    <x v="1"/>
    <x v="2"/>
    <x v="1"/>
    <s v="Yes"/>
    <x v="0"/>
    <x v="0"/>
    <x v="5"/>
    <s v="Hybrid"/>
    <s v="Employer who pushes your limits by enabling an learning environment, and rewards you at the end"/>
    <s v="Manager"/>
    <s v="Data Analyst"/>
    <s v="Manager who explains what is expected, sets a goal and helps achieve it"/>
    <x v="1"/>
    <s v="Yes"/>
    <s v="Yes"/>
    <s v="NA"/>
    <x v="0"/>
    <s v="50k to 70k"/>
    <s v="NULL"/>
    <n v="0"/>
    <x v="0"/>
    <s v="NULL"/>
    <n v="0"/>
    <n v="0"/>
    <s v="NULL"/>
    <x v="0"/>
  </r>
  <r>
    <d v="2023-04-05T14:43:17"/>
    <s v="IND"/>
    <n v="560034"/>
    <x v="0"/>
    <x v="2"/>
    <x v="1"/>
    <s v="Depend on company"/>
    <x v="0"/>
    <x v="1"/>
    <x v="4"/>
    <s v="On-site"/>
    <s v="Employer who pushes your limits by enabling an learning environment, and rewards you at the end"/>
    <s v="Self Paced"/>
    <s v="Design and Creative strategy"/>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Self Paced"/>
    <s v="Business Operations"/>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Self Paced"/>
    <s v="Manager"/>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Self Paced"/>
    <s v="Build and develop a Team"/>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Expert Learning Programs"/>
    <s v="Design and Creative strategy"/>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Expert Learning Programs"/>
    <s v="Business Operations"/>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Expert Learning Programs"/>
    <s v="Manager"/>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Expert Learning Programs"/>
    <s v="Build and develop a Team"/>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Manager"/>
    <s v="Design and Creative strategy"/>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Manager"/>
    <s v="Business Operations"/>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Manager"/>
    <s v="Manager"/>
    <s v="Manager who explains what is expected, sets a goal and helps achieve it"/>
    <x v="1"/>
    <s v="Yes"/>
    <s v="No"/>
    <s v="NA"/>
    <x v="4"/>
    <s v="71k to 90k"/>
    <s v="NULL"/>
    <n v="0"/>
    <x v="0"/>
    <s v="NULL"/>
    <n v="0"/>
    <n v="0"/>
    <s v="NULL"/>
    <x v="0"/>
  </r>
  <r>
    <d v="2023-04-05T14:43:17"/>
    <s v="IND"/>
    <n v="560034"/>
    <x v="0"/>
    <x v="2"/>
    <x v="1"/>
    <s v="Depend on company"/>
    <x v="0"/>
    <x v="1"/>
    <x v="4"/>
    <s v="On-site"/>
    <s v="Employer who pushes your limits by enabling an learning environment, and rewards you at the end"/>
    <s v="Manager"/>
    <s v="Build and develop a Team"/>
    <s v="Manager who explains what is expected, sets a goal and helps achieve it"/>
    <x v="1"/>
    <s v="Yes"/>
    <s v="No"/>
    <s v="NA"/>
    <x v="4"/>
    <s v="71k to 90k"/>
    <s v="NULL"/>
    <n v="0"/>
    <x v="0"/>
    <s v="NULL"/>
    <n v="0"/>
    <n v="0"/>
    <s v="NULL"/>
    <x v="0"/>
  </r>
  <r>
    <d v="2023-04-05T14:45:08"/>
    <s v="IND"/>
    <n v="470002"/>
    <x v="0"/>
    <x v="4"/>
    <x v="0"/>
    <s v="Depend on company"/>
    <x v="0"/>
    <x v="0"/>
    <x v="2"/>
    <s v="Hybrid"/>
    <s v="Employer who pushes your limits by enabling an learning environment, and rewards you at the end"/>
    <s v="Self Paced"/>
    <s v="Business Operations"/>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Self Paced"/>
    <s v="Manager"/>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Self Paced"/>
    <s v="Entrepreneur"/>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Expert Learning Programs"/>
    <s v="Business Operations"/>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Expert Learning Programs"/>
    <s v="Manager"/>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Expert Learning Programs"/>
    <s v="Build and develop a Team"/>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Expert Learning Programs"/>
    <s v="Entrepreneur"/>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Learning by observing others"/>
    <s v="Business Operations"/>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Learning by observing others"/>
    <s v="Manager"/>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Learning by observing others"/>
    <s v="Build and develop a Team"/>
    <s v="Manager who explains what is expected, sets a goal and helps achieve it"/>
    <x v="1"/>
    <s v="Yes"/>
    <s v="No"/>
    <s v="NA"/>
    <x v="3"/>
    <s v="50k to 70k"/>
    <s v="NULL"/>
    <n v="0"/>
    <x v="0"/>
    <s v="NULL"/>
    <n v="0"/>
    <n v="0"/>
    <s v="NULL"/>
    <x v="0"/>
  </r>
  <r>
    <d v="2023-04-05T14:45:08"/>
    <s v="IND"/>
    <n v="470002"/>
    <x v="0"/>
    <x v="4"/>
    <x v="0"/>
    <s v="Depend on company"/>
    <x v="0"/>
    <x v="0"/>
    <x v="2"/>
    <s v="Hybrid"/>
    <s v="Employer who pushes your limits by enabling an learning environment, and rewards you at the end"/>
    <s v="Learning by observing others"/>
    <s v="Entrepreneur"/>
    <s v="Manager who explains what is expected, sets a goal and helps achieve it"/>
    <x v="1"/>
    <s v="Yes"/>
    <s v="No"/>
    <s v="NA"/>
    <x v="3"/>
    <s v="50k to 70k"/>
    <s v="NULL"/>
    <n v="0"/>
    <x v="0"/>
    <s v="NULL"/>
    <n v="0"/>
    <n v="0"/>
    <s v="NULL"/>
    <x v="0"/>
  </r>
  <r>
    <d v="2023-04-05T14:49:25"/>
    <s v="IND"/>
    <n v="560100"/>
    <x v="1"/>
    <x v="2"/>
    <x v="1"/>
    <s v="Depend on company"/>
    <x v="0"/>
    <x v="0"/>
    <x v="2"/>
    <s v="On-site"/>
    <s v="Employer who appreciates learning and enables that environment"/>
    <s v="Self Paced"/>
    <s v="Business Operations"/>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Self Paced"/>
    <s v="Build and develop a Team"/>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Self Paced"/>
    <s v="Data Analyst"/>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Self Paced"/>
    <s v="Entrepreneur"/>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Trial and error method"/>
    <s v="Business Operations"/>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Trial and error method"/>
    <s v="Build and develop a Team"/>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Trial and error method"/>
    <s v="Data Analyst"/>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Trial and error method"/>
    <s v="Entrepreneur"/>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Manager"/>
    <s v="Business Operations"/>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Manager"/>
    <s v="Build and develop a Team"/>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Manager"/>
    <s v="Data Analyst"/>
    <s v="Manager who explains what is expected, sets a goal and helps achieve it"/>
    <x v="1"/>
    <s v="Yes"/>
    <s v="Depend on company"/>
    <s v="NA"/>
    <x v="2"/>
    <s v="131k to 150k"/>
    <s v="NULL"/>
    <n v="0"/>
    <x v="0"/>
    <s v="NULL"/>
    <n v="0"/>
    <n v="0"/>
    <s v="NULL"/>
    <x v="0"/>
  </r>
  <r>
    <d v="2023-04-05T14:49:25"/>
    <s v="IND"/>
    <n v="560100"/>
    <x v="1"/>
    <x v="2"/>
    <x v="1"/>
    <s v="Depend on company"/>
    <x v="0"/>
    <x v="0"/>
    <x v="2"/>
    <s v="On-site"/>
    <s v="Employer who appreciates learning and enables that environment"/>
    <s v="Manager"/>
    <s v="Entrepreneur"/>
    <s v="Manager who explains what is expected, sets a goal and helps achieve it"/>
    <x v="1"/>
    <s v="Yes"/>
    <s v="Depend on company"/>
    <s v="NA"/>
    <x v="2"/>
    <s v="131k to 150k"/>
    <s v="NULL"/>
    <n v="0"/>
    <x v="0"/>
    <s v="NULL"/>
    <n v="0"/>
    <n v="0"/>
    <s v="NULL"/>
    <x v="0"/>
  </r>
  <r>
    <d v="2023-04-05T14:50:35"/>
    <s v="IND"/>
    <n v="560078"/>
    <x v="0"/>
    <x v="1"/>
    <x v="1"/>
    <s v="Depend on company"/>
    <x v="0"/>
    <x v="0"/>
    <x v="2"/>
    <s v="Hybrid"/>
    <s v="Employer who pushes your limits by enabling an learning environment, and rewards you at the end"/>
    <s v="Learning by observing others"/>
    <s v="Design and Creative strategy"/>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Learning by observing others"/>
    <s v="Business Operations"/>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Learning by observing others"/>
    <s v="Manager"/>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Learning by observing others"/>
    <s v="Data Analyst"/>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Trial and error method"/>
    <s v="Design and Creative strategy"/>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Trial and error method"/>
    <s v="Business Operations"/>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Trial and error method"/>
    <s v="Manager"/>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Trial and error method"/>
    <s v="Data Analyst"/>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Manager"/>
    <s v="Design and Creative strategy"/>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Manager"/>
    <s v="Business Operations"/>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Manager"/>
    <s v="Manager"/>
    <s v="Manager who explains what is expected, sets a goal and helps achieve it"/>
    <x v="1"/>
    <s v="No"/>
    <s v="Depend on company"/>
    <s v="NA"/>
    <x v="2"/>
    <s v="71k to 90k"/>
    <s v="NULL"/>
    <n v="0"/>
    <x v="0"/>
    <s v="NULL"/>
    <n v="0"/>
    <n v="0"/>
    <s v="NULL"/>
    <x v="0"/>
  </r>
  <r>
    <d v="2023-04-05T14:50:35"/>
    <s v="IND"/>
    <n v="560078"/>
    <x v="0"/>
    <x v="1"/>
    <x v="1"/>
    <s v="Depend on company"/>
    <x v="0"/>
    <x v="0"/>
    <x v="2"/>
    <s v="Hybrid"/>
    <s v="Employer who pushes your limits by enabling an learning environment, and rewards you at the end"/>
    <s v="Manager"/>
    <s v="Data Analyst"/>
    <s v="Manager who explains what is expected, sets a goal and helps achieve it"/>
    <x v="1"/>
    <s v="No"/>
    <s v="Depend on company"/>
    <s v="NA"/>
    <x v="2"/>
    <s v="71k to 90k"/>
    <s v="NULL"/>
    <n v="0"/>
    <x v="0"/>
    <s v="NULL"/>
    <n v="0"/>
    <n v="0"/>
    <s v="NULL"/>
    <x v="0"/>
  </r>
  <r>
    <d v="2023-04-05T14:51:41"/>
    <s v="Other"/>
    <n v="122001"/>
    <x v="0"/>
    <x v="0"/>
    <x v="1"/>
    <s v="Depend on company"/>
    <x v="0"/>
    <x v="0"/>
    <x v="5"/>
    <s v="flex office"/>
    <s v="Employer who pushes your limits by enabling an learning environment, and rewards you at the end"/>
    <s v="Self Paced"/>
    <s v="Design and Creative strategy"/>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Self Paced"/>
    <s v="Business Operations"/>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Self Paced"/>
    <s v="Freelancer"/>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Self Paced"/>
    <s v="Content Creator"/>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Trial and error method"/>
    <s v="Business Operations"/>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Trial and error method"/>
    <s v="Freelancer"/>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Trial and error method"/>
    <s v="Content Creator"/>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Manager"/>
    <s v="Design and Creative strategy"/>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Manager"/>
    <s v="Business Operations"/>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Manager"/>
    <s v="Freelancer"/>
    <s v="Manager who explains what is expected, sets a goal and helps achieve it"/>
    <x v="0"/>
    <s v="Yes"/>
    <s v="Depend on company"/>
    <s v="NA"/>
    <x v="2"/>
    <s v="&gt;150k"/>
    <s v="NULL"/>
    <n v="0"/>
    <x v="0"/>
    <s v="NULL"/>
    <n v="0"/>
    <n v="0"/>
    <s v="NULL"/>
    <x v="0"/>
  </r>
  <r>
    <d v="2023-04-05T14:51:41"/>
    <s v="Other"/>
    <n v="122001"/>
    <x v="0"/>
    <x v="0"/>
    <x v="1"/>
    <s v="Depend on company"/>
    <x v="0"/>
    <x v="0"/>
    <x v="5"/>
    <s v="flex office"/>
    <s v="Employer who pushes your limits by enabling an learning environment, and rewards you at the end"/>
    <s v="Manager"/>
    <s v="Content Creator"/>
    <s v="Manager who explains what is expected, sets a goal and helps achieve it"/>
    <x v="0"/>
    <s v="Yes"/>
    <s v="Depend on company"/>
    <s v="NA"/>
    <x v="2"/>
    <s v="&gt;150k"/>
    <s v="NULL"/>
    <n v="0"/>
    <x v="0"/>
    <s v="NULL"/>
    <n v="0"/>
    <n v="0"/>
    <s v="NULL"/>
    <x v="0"/>
  </r>
  <r>
    <d v="2023-04-05T14:58:09"/>
    <s v="IND"/>
    <n v="400053"/>
    <x v="0"/>
    <x v="4"/>
    <x v="2"/>
    <s v="Depend on company"/>
    <x v="0"/>
    <x v="0"/>
    <x v="4"/>
    <s v="Hybrid"/>
    <s v="Employer who pushes your limits by enabling an learning environment, and rewards you at the end"/>
    <s v="Expert Learning Programs"/>
    <s v="Teacher"/>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Expert Learning Programs"/>
    <s v="Colleges"/>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Expert Learning Programs"/>
    <s v="Hybrid"/>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Expert Learning Programs"/>
    <s v="Business Operations"/>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Expert Learning Programs"/>
    <s v="Manager"/>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Expert Learning Programs"/>
    <s v="Data Analyst"/>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Learning by observing others"/>
    <s v="Teacher"/>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Learning by observing others"/>
    <s v="Colleges"/>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Learning by observing others"/>
    <s v="Hybrid"/>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Learning by observing others"/>
    <s v="Business Operations"/>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Learning by observing others"/>
    <s v="Manager"/>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Learning by observing others"/>
    <s v="Data Analyst"/>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Manager"/>
    <s v="Teacher"/>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Manager"/>
    <s v="Colleges"/>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Manager"/>
    <s v="Hybrid"/>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Manager"/>
    <s v="Business Operations"/>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Manager"/>
    <s v="Manager"/>
    <s v="Manager who explains what is expected, sets a goal and helps achieve it"/>
    <x v="2"/>
    <s v="No"/>
    <s v="Depend on company"/>
    <s v="NA"/>
    <x v="1"/>
    <s v="71k to 90k"/>
    <s v="NULL"/>
    <n v="0"/>
    <x v="0"/>
    <s v="NULL"/>
    <n v="0"/>
    <n v="0"/>
    <s v="NULL"/>
    <x v="0"/>
  </r>
  <r>
    <d v="2023-04-05T14:58:09"/>
    <s v="IND"/>
    <n v="400053"/>
    <x v="0"/>
    <x v="4"/>
    <x v="2"/>
    <s v="Depend on company"/>
    <x v="0"/>
    <x v="0"/>
    <x v="4"/>
    <s v="Hybrid"/>
    <s v="Employer who pushes your limits by enabling an learning environment, and rewards you at the end"/>
    <s v="Manager"/>
    <s v="Data Analyst"/>
    <s v="Manager who explains what is expected, sets a goal and helps achieve it"/>
    <x v="2"/>
    <s v="No"/>
    <s v="Depend on company"/>
    <s v="NA"/>
    <x v="1"/>
    <s v="71k to 90k"/>
    <s v="NULL"/>
    <n v="0"/>
    <x v="0"/>
    <s v="NULL"/>
    <n v="0"/>
    <n v="0"/>
    <s v="NULL"/>
    <x v="0"/>
  </r>
  <r>
    <d v="2023-04-05T15:08:23"/>
    <s v="IND"/>
    <n v="517502"/>
    <x v="0"/>
    <x v="4"/>
    <x v="2"/>
    <s v="Depend on company"/>
    <x v="1"/>
    <x v="1"/>
    <x v="7"/>
    <s v="On-site"/>
    <s v="Employer who pushes your limits and doesn't enables learning environment and never rewards you"/>
    <s v="Trial and error method"/>
    <s v="Business Operations"/>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Trial and error method"/>
    <s v="Entrepreneur"/>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Trial and error method"/>
    <s v="Sell"/>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Trial and error method"/>
    <s v="Sales"/>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Trial and error method"/>
    <s v="AI Specialist"/>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Trial and error method"/>
    <s v="Talking to Robots"/>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Self Purchased"/>
    <s v="Business Operations"/>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Self Purchased"/>
    <s v="Entrepreneur"/>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Self Purchased"/>
    <s v="Sell"/>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Self Purchased"/>
    <s v="Sales"/>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Self Purchased"/>
    <s v="AI Specialist"/>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Self Purchased"/>
    <s v="Talking to Robots"/>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Manager"/>
    <s v="Business Operations"/>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Manager"/>
    <s v="Entrepreneur"/>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Manager"/>
    <s v="Sell"/>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Manager"/>
    <s v="Sales"/>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Manager"/>
    <s v="AI Specialist"/>
    <s v="Manager who explains what is expected, sets a goal and helps achieve it"/>
    <x v="2"/>
    <s v="Yes"/>
    <s v="No"/>
    <s v="NA"/>
    <x v="2"/>
    <s v="&gt;150k"/>
    <s v="NULL"/>
    <n v="0"/>
    <x v="0"/>
    <s v="NULL"/>
    <n v="0"/>
    <n v="0"/>
    <s v="NULL"/>
    <x v="0"/>
  </r>
  <r>
    <d v="2023-04-05T15:08:23"/>
    <s v="IND"/>
    <n v="517502"/>
    <x v="0"/>
    <x v="4"/>
    <x v="2"/>
    <s v="Depend on company"/>
    <x v="1"/>
    <x v="1"/>
    <x v="7"/>
    <s v="On-site"/>
    <s v="Employer who pushes your limits and doesn't enables learning environment and never rewards you"/>
    <s v="Manager"/>
    <s v="Talking to Robots"/>
    <s v="Manager who explains what is expected, sets a goal and helps achieve it"/>
    <x v="2"/>
    <s v="Yes"/>
    <s v="No"/>
    <s v="NA"/>
    <x v="2"/>
    <s v="&gt;150k"/>
    <s v="NULL"/>
    <n v="0"/>
    <x v="0"/>
    <s v="NULL"/>
    <n v="0"/>
    <n v="0"/>
    <s v="NULL"/>
    <x v="0"/>
  </r>
  <r>
    <d v="2023-04-05T15:19:28"/>
    <s v="IND"/>
    <n v="452013"/>
    <x v="0"/>
    <x v="4"/>
    <x v="0"/>
    <s v="Depend on company"/>
    <x v="0"/>
    <x v="0"/>
    <x v="3"/>
    <s v="On-site"/>
    <s v="Employer who appreciates learning and enables that environment"/>
    <s v="Self Paced"/>
    <s v="Manager"/>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Build and develop a Team"/>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Build and develop a Team"/>
    <s v="Manager who explains what is expected, sets a goal and helps achieve it"/>
    <x v="2"/>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Build and develop a Team"/>
    <s v="Manager who explains what is expected, sets a goal and helps achieve it"/>
    <x v="2"/>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Build and develop a Team"/>
    <s v="Manager who explains what is expected, sets a goal and helps achieve it"/>
    <x v="2"/>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Build and develop a Team"/>
    <s v="Manager who explains what is expected, sets a goal and helps achieve it"/>
    <x v="2"/>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Entrepreneur"/>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ufacturing"/>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Oil and Gas"/>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Civil Roles"/>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Physical Work"/>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Self Paced"/>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ager"/>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Build and develop a Team"/>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Build and develop a Team"/>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Entrepreneur"/>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ufacturing"/>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Oil and Gas"/>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Civil Roles"/>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Physical Work"/>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Expert Learning Programs"/>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ager"/>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age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Build and develop a Team"/>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Build and develop a Team"/>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Entrepreneur"/>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Entrepreneur"/>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ufacturing"/>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Oil and Gas"/>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Civil Roles"/>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Physical Work"/>
    <s v="Manager who explains what is expected, sets a goal and helps achieve it"/>
    <x v="0"/>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Manufacturing"/>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Oil and Ga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Civil Roles"/>
    <s v="Manager who explains what is expected, sets a goal and helps achieve it"/>
    <x v="1"/>
    <s v="Yes"/>
    <s v="Depend on company"/>
    <s v="NA"/>
    <x v="0"/>
    <s v="91k to 110k"/>
    <s v="NULL"/>
    <n v="0"/>
    <x v="0"/>
    <s v="NULL"/>
    <n v="0"/>
    <n v="0"/>
    <s v="NULL"/>
    <x v="0"/>
  </r>
  <r>
    <d v="2023-04-05T15:19:28"/>
    <s v="IND"/>
    <n v="452013"/>
    <x v="0"/>
    <x v="4"/>
    <x v="0"/>
    <s v="Depend on company"/>
    <x v="0"/>
    <x v="0"/>
    <x v="3"/>
    <s v="On-site"/>
    <s v="Employer who appreciates learning and enables that environment"/>
    <s v="Manager"/>
    <s v="Physical Work"/>
    <s v="Manager who explains what is expected, sets a goal and helps achieve it"/>
    <x v="1"/>
    <s v="Yes"/>
    <s v="Depend on company"/>
    <s v="NA"/>
    <x v="0"/>
    <s v="91k to 110k"/>
    <s v="NULL"/>
    <n v="0"/>
    <x v="0"/>
    <s v="NULL"/>
    <n v="0"/>
    <n v="0"/>
    <s v="NULL"/>
    <x v="0"/>
  </r>
  <r>
    <d v="2023-04-05T15:20:54"/>
    <s v="IND"/>
    <n v="364001"/>
    <x v="0"/>
    <x v="0"/>
    <x v="0"/>
    <s v="No"/>
    <x v="0"/>
    <x v="0"/>
    <x v="1"/>
    <s v="flex office"/>
    <s v="Employer who pushes your limits by enabling an learning environment, and rewards you at the end"/>
    <s v="Self Paced"/>
    <s v="Design and Creative strategy"/>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Self Paced"/>
    <s v="Teacher"/>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Self Paced"/>
    <s v="Colleges"/>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Self Paced"/>
    <s v="Hybrid"/>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Self Paced"/>
    <s v="Freelancer"/>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Self Paced"/>
    <s v="Sell"/>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Self Paced"/>
    <s v="Sales"/>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Learning by observing others"/>
    <s v="Design and Creative strategy"/>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Learning by observing others"/>
    <s v="Teacher"/>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Learning by observing others"/>
    <s v="Colleges"/>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Learning by observing others"/>
    <s v="Hybrid"/>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Learning by observing others"/>
    <s v="Freelancer"/>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Learning by observing others"/>
    <s v="Sell"/>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Learning by observing others"/>
    <s v="Sales"/>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Trial and error method"/>
    <s v="Design and Creative strategy"/>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Trial and error method"/>
    <s v="Teacher"/>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Trial and error method"/>
    <s v="Colleges"/>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Trial and error method"/>
    <s v="Hybrid"/>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Trial and error method"/>
    <s v="Freelancer"/>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Trial and error method"/>
    <s v="Sell"/>
    <s v="Manager who sets goal and helps to achieve it"/>
    <x v="1"/>
    <s v="No"/>
    <s v="No"/>
    <s v="NA"/>
    <x v="5"/>
    <s v="91k to 110k"/>
    <s v="NULL"/>
    <n v="0"/>
    <x v="0"/>
    <s v="NULL"/>
    <n v="0"/>
    <n v="0"/>
    <s v="NULL"/>
    <x v="0"/>
  </r>
  <r>
    <d v="2023-04-05T15:20:54"/>
    <s v="IND"/>
    <n v="364001"/>
    <x v="0"/>
    <x v="0"/>
    <x v="0"/>
    <s v="No"/>
    <x v="0"/>
    <x v="0"/>
    <x v="1"/>
    <s v="flex office"/>
    <s v="Employer who pushes your limits by enabling an learning environment, and rewards you at the end"/>
    <s v="Trial and error method"/>
    <s v="Sales"/>
    <s v="Manager who sets goal and helps to achieve it"/>
    <x v="1"/>
    <s v="No"/>
    <s v="No"/>
    <s v="NA"/>
    <x v="5"/>
    <s v="91k to 110k"/>
    <s v="NULL"/>
    <n v="0"/>
    <x v="0"/>
    <s v="NULL"/>
    <n v="0"/>
    <n v="0"/>
    <s v="NULL"/>
    <x v="0"/>
  </r>
  <r>
    <d v="2023-04-05T15:24:39"/>
    <s v="IND"/>
    <n v="382340"/>
    <x v="1"/>
    <x v="3"/>
    <x v="0"/>
    <s v="Depend on company"/>
    <x v="0"/>
    <x v="0"/>
    <x v="4"/>
    <s v="flex office"/>
    <s v="Employer who appreciates learning and enables that environment"/>
    <s v="Self Paced"/>
    <s v="Design and Creative strategy"/>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Self Paced"/>
    <s v="Business Operations"/>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Self Paced"/>
    <s v="Build and develop a Team"/>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Self Paced"/>
    <s v="Entrepreneur"/>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Expert Learning Programs"/>
    <s v="Design and Creative strategy"/>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Expert Learning Programs"/>
    <s v="Business Operations"/>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Expert Learning Programs"/>
    <s v="Build and develop a Team"/>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Expert Learning Programs"/>
    <s v="Entrepreneur"/>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Learning by observing others"/>
    <s v="Design and Creative strategy"/>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Learning by observing others"/>
    <s v="Business Operations"/>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Learning by observing others"/>
    <s v="Build and develop a Team"/>
    <s v="Manager who explains what is expected, sets a goal and helps achieve it"/>
    <x v="1"/>
    <s v="Yes"/>
    <s v="Depend on company"/>
    <s v="NA"/>
    <x v="0"/>
    <s v="71k to 90k"/>
    <s v="NULL"/>
    <n v="0"/>
    <x v="0"/>
    <s v="NULL"/>
    <n v="0"/>
    <n v="0"/>
    <s v="NULL"/>
    <x v="0"/>
  </r>
  <r>
    <d v="2023-04-05T15:24:39"/>
    <s v="IND"/>
    <n v="382340"/>
    <x v="1"/>
    <x v="3"/>
    <x v="0"/>
    <s v="Depend on company"/>
    <x v="0"/>
    <x v="0"/>
    <x v="4"/>
    <s v="flex office"/>
    <s v="Employer who appreciates learning and enables that environment"/>
    <s v="Learning by observing others"/>
    <s v="Entrepreneur"/>
    <s v="Manager who explains what is expected, sets a goal and helps achieve it"/>
    <x v="1"/>
    <s v="Yes"/>
    <s v="Depend on company"/>
    <s v="NA"/>
    <x v="0"/>
    <s v="71k to 90k"/>
    <s v="NULL"/>
    <n v="0"/>
    <x v="0"/>
    <s v="NULL"/>
    <n v="0"/>
    <n v="0"/>
    <s v="NULL"/>
    <x v="0"/>
  </r>
  <r>
    <d v="2023-04-05T15:27:55"/>
    <s v="IND"/>
    <n v="831015"/>
    <x v="1"/>
    <x v="1"/>
    <x v="1"/>
    <s v="Depend on company"/>
    <x v="0"/>
    <x v="1"/>
    <x v="9"/>
    <s v="flex office"/>
    <s v="Employer who rewards learning and enables that environment"/>
    <s v="Expert Learning Programs"/>
    <s v="Design and Creative strategy"/>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Expert Learning Programs"/>
    <s v="Business Operations"/>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Expert Learning Programs"/>
    <s v="Build and develop a Team"/>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Expert Learning Programs"/>
    <s v="Content Creator"/>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Trial and error method"/>
    <s v="Design and Creative strategy"/>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Trial and error method"/>
    <s v="Business Operations"/>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Trial and error method"/>
    <s v="Build and develop a Team"/>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Trial and error method"/>
    <s v="Content Creator"/>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Manager"/>
    <s v="Design and Creative strategy"/>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Manager"/>
    <s v="Business Operations"/>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Manager"/>
    <s v="Build and develop a Team"/>
    <s v="Manager who clearly describes needs"/>
    <x v="1"/>
    <s v="No"/>
    <s v="Depend on company"/>
    <s v="NA"/>
    <x v="5"/>
    <s v="131k to 150k"/>
    <s v="NULL"/>
    <n v="0"/>
    <x v="0"/>
    <s v="NULL"/>
    <n v="0"/>
    <n v="0"/>
    <s v="NULL"/>
    <x v="0"/>
  </r>
  <r>
    <d v="2023-04-05T15:27:55"/>
    <s v="IND"/>
    <n v="831015"/>
    <x v="1"/>
    <x v="1"/>
    <x v="1"/>
    <s v="Depend on company"/>
    <x v="0"/>
    <x v="1"/>
    <x v="9"/>
    <s v="flex office"/>
    <s v="Employer who rewards learning and enables that environment"/>
    <s v="Manager"/>
    <s v="Content Creator"/>
    <s v="Manager who clearly describes needs"/>
    <x v="1"/>
    <s v="No"/>
    <s v="Depend on company"/>
    <s v="NA"/>
    <x v="5"/>
    <s v="131k to 150k"/>
    <s v="NULL"/>
    <n v="0"/>
    <x v="0"/>
    <s v="NULL"/>
    <n v="0"/>
    <n v="0"/>
    <s v="NULL"/>
    <x v="0"/>
  </r>
  <r>
    <d v="2023-04-05T15:30:09"/>
    <s v="IND"/>
    <n v="422003"/>
    <x v="0"/>
    <x v="0"/>
    <x v="2"/>
    <s v="Depend on company"/>
    <x v="0"/>
    <x v="0"/>
    <x v="4"/>
    <s v="On-site"/>
    <s v="Employer who appreciates learning and enables that environment"/>
    <s v="Expert Learning Programs"/>
    <s v="Business Operations"/>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Expert Learning Programs"/>
    <s v="Manager"/>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Expert Learning Programs"/>
    <s v="Build and develop a Team"/>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Expert Learning Programs"/>
    <s v="Data Analyst"/>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Learning by observing others"/>
    <s v="Business Operations"/>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Learning by observing others"/>
    <s v="Manager"/>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Learning by observing others"/>
    <s v="Build and develop a Team"/>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Learning by observing others"/>
    <s v="Data Analyst"/>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Manager"/>
    <s v="Business Operations"/>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Manager"/>
    <s v="Manager"/>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Manager"/>
    <s v="Build and develop a Team"/>
    <s v="Manager who explains what is expected, sets a goal and helps achieve it"/>
    <x v="1"/>
    <s v="No"/>
    <s v="Depend on company"/>
    <s v="NA"/>
    <x v="2"/>
    <s v="&gt;150k"/>
    <s v="NULL"/>
    <n v="0"/>
    <x v="0"/>
    <s v="NULL"/>
    <n v="0"/>
    <n v="0"/>
    <s v="NULL"/>
    <x v="0"/>
  </r>
  <r>
    <d v="2023-04-05T15:30:09"/>
    <s v="IND"/>
    <n v="422003"/>
    <x v="0"/>
    <x v="0"/>
    <x v="2"/>
    <s v="Depend on company"/>
    <x v="0"/>
    <x v="0"/>
    <x v="4"/>
    <s v="On-site"/>
    <s v="Employer who appreciates learning and enables that environment"/>
    <s v="Manager"/>
    <s v="Data Analyst"/>
    <s v="Manager who explains what is expected, sets a goal and helps achieve it"/>
    <x v="1"/>
    <s v="No"/>
    <s v="Depend on company"/>
    <s v="NA"/>
    <x v="2"/>
    <s v="&gt;150k"/>
    <s v="NULL"/>
    <n v="0"/>
    <x v="0"/>
    <s v="NULL"/>
    <n v="0"/>
    <n v="0"/>
    <s v="NULL"/>
    <x v="0"/>
  </r>
  <r>
    <d v="2023-04-05T15:32:29"/>
    <s v="IND"/>
    <n v="517501"/>
    <x v="0"/>
    <x v="4"/>
    <x v="0"/>
    <s v="Yes"/>
    <x v="0"/>
    <x v="0"/>
    <x v="2"/>
    <s v="On-site"/>
    <s v="Employer who pushes your limits by enabling an learning environment, and rewards you at the end"/>
    <s v="Self Paced"/>
    <s v="Business Operations"/>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Self Paced"/>
    <s v="Manager"/>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Self Paced"/>
    <s v="Build and develop a Team"/>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Self Paced"/>
    <s v="Data Analyst"/>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Learning by observing others"/>
    <s v="Business Operations"/>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Learning by observing others"/>
    <s v="Manager"/>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Learning by observing others"/>
    <s v="Build and develop a Team"/>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Learning by observing others"/>
    <s v="Data Analyst"/>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Trial and error method"/>
    <s v="Business Operations"/>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Trial and error method"/>
    <s v="Manager"/>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Trial and error method"/>
    <s v="Build and develop a Team"/>
    <s v="Manager who explains what is expected, sets a goal and helps achieve it"/>
    <x v="1"/>
    <s v="Yes"/>
    <s v="No"/>
    <s v="NA"/>
    <x v="2"/>
    <s v="111k to 130k"/>
    <s v="NULL"/>
    <n v="0"/>
    <x v="0"/>
    <s v="NULL"/>
    <n v="0"/>
    <n v="0"/>
    <s v="NULL"/>
    <x v="0"/>
  </r>
  <r>
    <d v="2023-04-05T15:32:29"/>
    <s v="IND"/>
    <n v="517501"/>
    <x v="0"/>
    <x v="4"/>
    <x v="0"/>
    <s v="Yes"/>
    <x v="0"/>
    <x v="0"/>
    <x v="2"/>
    <s v="On-site"/>
    <s v="Employer who pushes your limits by enabling an learning environment, and rewards you at the end"/>
    <s v="Trial and error method"/>
    <s v="Data Analyst"/>
    <s v="Manager who explains what is expected, sets a goal and helps achieve it"/>
    <x v="1"/>
    <s v="Yes"/>
    <s v="No"/>
    <s v="NA"/>
    <x v="2"/>
    <s v="111k to 130k"/>
    <s v="NULL"/>
    <n v="0"/>
    <x v="0"/>
    <s v="NULL"/>
    <n v="0"/>
    <n v="0"/>
    <s v="NULL"/>
    <x v="0"/>
  </r>
  <r>
    <d v="2023-04-05T15:35:45"/>
    <s v="IND"/>
    <n v="831015"/>
    <x v="0"/>
    <x v="3"/>
    <x v="0"/>
    <s v="Yes"/>
    <x v="1"/>
    <x v="1"/>
    <x v="8"/>
    <s v="flex office"/>
    <s v="Employer who appreciates learning and enables that environment"/>
    <s v="Self Paced"/>
    <s v="Design and Creative strategy"/>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Self Paced"/>
    <s v="Business Operations"/>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Self Paced"/>
    <s v="Manager"/>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Self Paced"/>
    <s v="Build and develop a Team"/>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Expert Learning Programs"/>
    <s v="Design and Creative strategy"/>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Expert Learning Programs"/>
    <s v="Business Operations"/>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Expert Learning Programs"/>
    <s v="Manager"/>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Expert Learning Programs"/>
    <s v="Build and develop a Team"/>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Learning by observing others"/>
    <s v="Design and Creative strategy"/>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Learning by observing others"/>
    <s v="Business Operations"/>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Learning by observing others"/>
    <s v="Manager"/>
    <s v="Manager who explains what is expected, sets a goal and helps achieve it"/>
    <x v="1"/>
    <s v="Yes"/>
    <s v="Depend on company"/>
    <s v="NA"/>
    <x v="0"/>
    <s v="71k to 90k"/>
    <s v="NULL"/>
    <n v="0"/>
    <x v="0"/>
    <s v="NULL"/>
    <n v="0"/>
    <n v="0"/>
    <s v="NULL"/>
    <x v="0"/>
  </r>
  <r>
    <d v="2023-04-05T15:35:45"/>
    <s v="IND"/>
    <n v="831015"/>
    <x v="0"/>
    <x v="3"/>
    <x v="0"/>
    <s v="Yes"/>
    <x v="1"/>
    <x v="1"/>
    <x v="8"/>
    <s v="flex office"/>
    <s v="Employer who appreciates learning and enables that environment"/>
    <s v="Learning by observing others"/>
    <s v="Build and develop a Team"/>
    <s v="Manager who explains what is expected, sets a goal and helps achieve it"/>
    <x v="1"/>
    <s v="Yes"/>
    <s v="Depend on company"/>
    <s v="NA"/>
    <x v="0"/>
    <s v="71k to 90k"/>
    <s v="NULL"/>
    <n v="0"/>
    <x v="0"/>
    <s v="NULL"/>
    <n v="0"/>
    <n v="0"/>
    <s v="NULL"/>
    <x v="0"/>
  </r>
  <r>
    <d v="2023-04-05T15:41:29"/>
    <s v="IND"/>
    <n v="831006"/>
    <x v="1"/>
    <x v="4"/>
    <x v="0"/>
    <s v="Depend on company"/>
    <x v="1"/>
    <x v="1"/>
    <x v="6"/>
    <s v="flex office"/>
    <s v="Employer who pushes your limits by enabling an learning environment, and rewards you at the end"/>
    <s v="Expert Learning Programs"/>
    <s v="Design and Creative strategy"/>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Expert Learning Programs"/>
    <s v="Teacher"/>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Expert Learning Programs"/>
    <s v="Colleges"/>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Expert Learning Programs"/>
    <s v="Hybrid"/>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Expert Learning Programs"/>
    <s v="Build and develop a Team"/>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Learning by observing others"/>
    <s v="Design and Creative strategy"/>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Learning by observing others"/>
    <s v="Teacher"/>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Learning by observing others"/>
    <s v="Colleges"/>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Learning by observing others"/>
    <s v="Hybrid"/>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Learning by observing others"/>
    <s v="Business Operations"/>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Learning by observing others"/>
    <s v="Build and develop a Team"/>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Manager"/>
    <s v="Design and Creative strategy"/>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Manager"/>
    <s v="Teacher"/>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Manager"/>
    <s v="Colleges"/>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Manager"/>
    <s v="Hybrid"/>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Manager"/>
    <s v="Business Operations"/>
    <s v="Manager who clearly describes needs"/>
    <x v="1"/>
    <s v="Yes"/>
    <s v="Depend on company"/>
    <s v="NA"/>
    <x v="2"/>
    <s v="&gt;150k"/>
    <s v="NULL"/>
    <n v="0"/>
    <x v="0"/>
    <s v="NULL"/>
    <n v="0"/>
    <n v="0"/>
    <s v="NULL"/>
    <x v="0"/>
  </r>
  <r>
    <d v="2023-04-05T15:41:29"/>
    <s v="IND"/>
    <n v="831006"/>
    <x v="1"/>
    <x v="4"/>
    <x v="0"/>
    <s v="Depend on company"/>
    <x v="1"/>
    <x v="1"/>
    <x v="6"/>
    <s v="flex office"/>
    <s v="Employer who pushes your limits by enabling an learning environment, and rewards you at the end"/>
    <s v="Manager"/>
    <s v="Build and develop a Team"/>
    <s v="Manager who clearly describes needs"/>
    <x v="1"/>
    <s v="Yes"/>
    <s v="Depend on company"/>
    <s v="NA"/>
    <x v="2"/>
    <s v="&gt;150k"/>
    <s v="NULL"/>
    <n v="0"/>
    <x v="0"/>
    <s v="NULL"/>
    <n v="0"/>
    <n v="0"/>
    <s v="NULL"/>
    <x v="0"/>
  </r>
  <r>
    <d v="2023-04-05T15:41:51"/>
    <s v="IND"/>
    <n v="832110"/>
    <x v="0"/>
    <x v="4"/>
    <x v="2"/>
    <s v="Depend on company"/>
    <x v="0"/>
    <x v="0"/>
    <x v="8"/>
    <s v="Hybrid"/>
    <s v="Employer who pushes your limits by enabling an learning environment, and rewards you at the end"/>
    <s v="Self Paced"/>
    <s v="Business Operations"/>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Self Paced"/>
    <s v="Freelancer"/>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Self Paced"/>
    <s v="Entrepreneur"/>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Self Paced"/>
    <s v="Sell"/>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Self Paced"/>
    <s v="Sales"/>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Expert Learning Programs"/>
    <s v="Business Operations"/>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Expert Learning Programs"/>
    <s v="Freelancer"/>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Expert Learning Programs"/>
    <s v="Entrepreneur"/>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Expert Learning Programs"/>
    <s v="Sell"/>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Expert Learning Programs"/>
    <s v="Sales"/>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Learning by observing others"/>
    <s v="Business Operations"/>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Learning by observing others"/>
    <s v="Freelancer"/>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Learning by observing others"/>
    <s v="Entrepreneur"/>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Learning by observing others"/>
    <s v="Sell"/>
    <s v="Manager who clearly describes needs"/>
    <x v="0"/>
    <s v="Yes"/>
    <s v="No"/>
    <s v="NA"/>
    <x v="0"/>
    <s v="131k to 150k"/>
    <s v="NULL"/>
    <n v="0"/>
    <x v="0"/>
    <s v="NULL"/>
    <n v="0"/>
    <n v="0"/>
    <s v="NULL"/>
    <x v="0"/>
  </r>
  <r>
    <d v="2023-04-05T15:41:51"/>
    <s v="IND"/>
    <n v="832110"/>
    <x v="0"/>
    <x v="4"/>
    <x v="2"/>
    <s v="Depend on company"/>
    <x v="0"/>
    <x v="0"/>
    <x v="8"/>
    <s v="Hybrid"/>
    <s v="Employer who pushes your limits by enabling an learning environment, and rewards you at the end"/>
    <s v="Learning by observing others"/>
    <s v="Sales"/>
    <s v="Manager who clearly describes needs"/>
    <x v="0"/>
    <s v="Yes"/>
    <s v="No"/>
    <s v="NA"/>
    <x v="0"/>
    <s v="131k to 150k"/>
    <s v="NULL"/>
    <n v="0"/>
    <x v="0"/>
    <s v="NULL"/>
    <n v="0"/>
    <n v="0"/>
    <s v="NULL"/>
    <x v="0"/>
  </r>
  <r>
    <d v="2023-04-05T15:42:13"/>
    <s v="IND"/>
    <n v="831016"/>
    <x v="0"/>
    <x v="2"/>
    <x v="0"/>
    <s v="No"/>
    <x v="0"/>
    <x v="1"/>
    <x v="5"/>
    <s v="Hybrid"/>
    <s v="Employer who pushes your limits and doesn't enables learning environment and never rewards you"/>
    <s v="Expert Learning Programs"/>
    <s v="Manager"/>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Expert Learning Programs"/>
    <s v="Software Engineer"/>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Expert Learning Programs"/>
    <s v="Work in a BPO"/>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Expert Learning Programs"/>
    <s v="Sell"/>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Expert Learning Programs"/>
    <s v="Sales"/>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Trial and error method"/>
    <s v="Manager"/>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Trial and error method"/>
    <s v="Software Engineer"/>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Trial and error method"/>
    <s v="Work in a BPO"/>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Trial and error method"/>
    <s v="Sell"/>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Trial and error method"/>
    <s v="Sales"/>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Self Purchased"/>
    <s v="Manager"/>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Self Purchased"/>
    <s v="Software Engineer"/>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Self Purchased"/>
    <s v="Work in a BPO"/>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Self Purchased"/>
    <s v="Sell"/>
    <s v="Manager who sets goal and helps to achieve it"/>
    <x v="1"/>
    <s v="No"/>
    <s v="No"/>
    <s v="NA"/>
    <x v="3"/>
    <s v="50k to 70k"/>
    <s v="NULL"/>
    <n v="0"/>
    <x v="0"/>
    <s v="NULL"/>
    <n v="0"/>
    <n v="0"/>
    <s v="NULL"/>
    <x v="0"/>
  </r>
  <r>
    <d v="2023-04-05T15:42:13"/>
    <s v="IND"/>
    <n v="831016"/>
    <x v="0"/>
    <x v="2"/>
    <x v="0"/>
    <s v="No"/>
    <x v="0"/>
    <x v="1"/>
    <x v="5"/>
    <s v="Hybrid"/>
    <s v="Employer who pushes your limits and doesn't enables learning environment and never rewards you"/>
    <s v="Self Purchased"/>
    <s v="Sales"/>
    <s v="Manager who sets goal and helps to achieve it"/>
    <x v="1"/>
    <s v="No"/>
    <s v="No"/>
    <s v="NA"/>
    <x v="3"/>
    <s v="50k to 70k"/>
    <s v="NULL"/>
    <n v="0"/>
    <x v="0"/>
    <s v="NULL"/>
    <n v="0"/>
    <n v="0"/>
    <s v="NULL"/>
    <x v="0"/>
  </r>
  <r>
    <d v="2023-04-05T15:45:43"/>
    <s v="IND"/>
    <n v="831001"/>
    <x v="1"/>
    <x v="4"/>
    <x v="0"/>
    <s v="Yes"/>
    <x v="1"/>
    <x v="0"/>
    <x v="7"/>
    <s v="flex office"/>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Self Paced"/>
    <s v="Work in a BPO"/>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Trial and error method"/>
    <s v="Work in a BPO"/>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Design and Creative strategy"/>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Manager"/>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Build and develop a Team"/>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Work in a BPO"/>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Work in a BPO"/>
    <s v="Manager who sets unrealistic targets"/>
    <x v="1"/>
    <s v="Yes"/>
    <s v="Depend on company"/>
    <s v="NA"/>
    <x v="0"/>
    <s v="51k to 70k"/>
    <s v="NULL"/>
    <n v="0"/>
    <x v="0"/>
    <s v="NULL"/>
    <n v="0"/>
    <n v="0"/>
    <s v="NULL"/>
    <x v="0"/>
  </r>
  <r>
    <d v="2023-04-05T15:45:43"/>
    <s v="IND"/>
    <n v="831001"/>
    <x v="1"/>
    <x v="4"/>
    <x v="0"/>
    <s v="Yes"/>
    <x v="1"/>
    <x v="0"/>
    <x v="7"/>
    <s v="flex office"/>
    <s v="Employer who pushes your limits and doesn't enables learning environment and never rewards you"/>
    <s v="Manager"/>
    <s v="Work in a BPO"/>
    <s v="Manager who sets unrealistic targets"/>
    <x v="1"/>
    <s v="Yes"/>
    <s v="Depend on company"/>
    <s v="NA"/>
    <x v="0"/>
    <s v="51k to 70k"/>
    <s v="NULL"/>
    <n v="0"/>
    <x v="0"/>
    <s v="NULL"/>
    <n v="0"/>
    <n v="0"/>
    <s v="NULL"/>
    <x v="0"/>
  </r>
  <r>
    <d v="2023-04-05T15:46:02"/>
    <s v="IND"/>
    <n v="831001"/>
    <x v="1"/>
    <x v="2"/>
    <x v="0"/>
    <s v="Depend on company"/>
    <x v="0"/>
    <x v="0"/>
    <x v="0"/>
    <s v="flex office"/>
    <s v="Employers who appreciates learning but doesn't enables an learning environment"/>
    <s v="Expert Learning Programs"/>
    <s v="Build and develop a Team"/>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Expert Learning Programs"/>
    <s v="Software Engineer"/>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Expert Learning Programs"/>
    <s v="Data Analyst"/>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Expert Learning Programs"/>
    <s v="Manufacturing"/>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Expert Learning Programs"/>
    <s v="Oil and Gas"/>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Expert Learning Programs"/>
    <s v="Civil Roles"/>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Expert Learning Programs"/>
    <s v="Physical Work"/>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Trial and error method"/>
    <s v="Build and develop a Team"/>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Trial and error method"/>
    <s v="Software Engineer"/>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Trial and error method"/>
    <s v="Data Analyst"/>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Trial and error method"/>
    <s v="Manufacturing"/>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Trial and error method"/>
    <s v="Oil and Gas"/>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Trial and error method"/>
    <s v="Civil Roles"/>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Trial and error method"/>
    <s v="Physical Work"/>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Self Purchased"/>
    <s v="Build and develop a Team"/>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Self Purchased"/>
    <s v="Software Engineer"/>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Self Purchased"/>
    <s v="Data Analyst"/>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Self Purchased"/>
    <s v="Manufacturing"/>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Self Purchased"/>
    <s v="Oil and Gas"/>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Self Purchased"/>
    <s v="Civil Roles"/>
    <s v="Manager who sets targets"/>
    <x v="0"/>
    <s v="Yes"/>
    <s v="Depend on company"/>
    <s v="NA"/>
    <x v="3"/>
    <s v="91k to 110k"/>
    <s v="NULL"/>
    <n v="0"/>
    <x v="0"/>
    <s v="NULL"/>
    <n v="0"/>
    <n v="0"/>
    <s v="NULL"/>
    <x v="0"/>
  </r>
  <r>
    <d v="2023-04-05T15:46:02"/>
    <s v="IND"/>
    <n v="831001"/>
    <x v="1"/>
    <x v="2"/>
    <x v="0"/>
    <s v="Depend on company"/>
    <x v="0"/>
    <x v="0"/>
    <x v="0"/>
    <s v="flex office"/>
    <s v="Employers who appreciates learning but doesn't enables an learning environment"/>
    <s v="Self Purchased"/>
    <s v="Physical Work"/>
    <s v="Manager who sets targets"/>
    <x v="0"/>
    <s v="Yes"/>
    <s v="Depend on company"/>
    <s v="NA"/>
    <x v="3"/>
    <s v="91k to 110k"/>
    <s v="NULL"/>
    <n v="0"/>
    <x v="0"/>
    <s v="NULL"/>
    <n v="0"/>
    <n v="0"/>
    <s v="NULL"/>
    <x v="0"/>
  </r>
  <r>
    <d v="2023-04-05T15:46:05"/>
    <s v="IND"/>
    <n v="442902"/>
    <x v="0"/>
    <x v="3"/>
    <x v="0"/>
    <s v="Depend on company"/>
    <x v="0"/>
    <x v="0"/>
    <x v="6"/>
    <s v="flex office"/>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Self Paced"/>
    <s v="Business Operations"/>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Self Paced"/>
    <s v="Build and develop a Team"/>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Self Paced"/>
    <s v="Data Analyst"/>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Learning by observing others"/>
    <s v="Design and Creative strategy"/>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Learning by observing others"/>
    <s v="Business Operations"/>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Learning by observing others"/>
    <s v="Build and develop a Team"/>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Learning by observing others"/>
    <s v="Data Analyst"/>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Trial and error method"/>
    <s v="Design and Creative strategy"/>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Trial and error method"/>
    <s v="Business Operations"/>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Trial and error method"/>
    <s v="Build and develop a Team"/>
    <s v="Manager who sets goal and helps to achieve it"/>
    <x v="1"/>
    <s v="Yes"/>
    <s v="Depend on company"/>
    <s v="NA"/>
    <x v="2"/>
    <s v="&gt;150k"/>
    <s v="NULL"/>
    <n v="0"/>
    <x v="0"/>
    <s v="NULL"/>
    <n v="0"/>
    <n v="0"/>
    <s v="NULL"/>
    <x v="0"/>
  </r>
  <r>
    <d v="2023-04-05T15:46:05"/>
    <s v="IND"/>
    <n v="442902"/>
    <x v="0"/>
    <x v="3"/>
    <x v="0"/>
    <s v="Depend on company"/>
    <x v="0"/>
    <x v="0"/>
    <x v="6"/>
    <s v="flex office"/>
    <s v="Employer who pushes your limits by enabling an learning environment, and rewards you at the end"/>
    <s v="Trial and error method"/>
    <s v="Data Analyst"/>
    <s v="Manager who sets goal and helps to achieve it"/>
    <x v="1"/>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Self Paced"/>
    <s v="Manager"/>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Self Paced"/>
    <s v="Build and develop a Team"/>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Self Paced"/>
    <s v="Freelancer"/>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Self Paced"/>
    <s v="Entrepreneur"/>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Trial and error method"/>
    <s v="Manager"/>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Trial and error method"/>
    <s v="Build and develop a Team"/>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Trial and error method"/>
    <s v="Freelancer"/>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Trial and error method"/>
    <s v="Entrepreneur"/>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Self Purchased"/>
    <s v="Manager"/>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Self Purchased"/>
    <s v="Build and develop a Team"/>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Self Purchased"/>
    <s v="Freelancer"/>
    <s v="Manager who explains what is expected, sets a goal and helps achieve it"/>
    <x v="0"/>
    <s v="Yes"/>
    <s v="Depend on company"/>
    <s v="NA"/>
    <x v="2"/>
    <s v="&gt;150k"/>
    <s v="NULL"/>
    <n v="0"/>
    <x v="0"/>
    <s v="NULL"/>
    <n v="0"/>
    <n v="0"/>
    <s v="NULL"/>
    <x v="0"/>
  </r>
  <r>
    <d v="2023-04-05T15:52:32"/>
    <s v="Other"/>
    <n v="414"/>
    <x v="0"/>
    <x v="0"/>
    <x v="0"/>
    <s v="Depend on company"/>
    <x v="0"/>
    <x v="0"/>
    <x v="4"/>
    <s v="flex office"/>
    <s v="Employer who pushes your limits by enabling an learning environment, and rewards you at the end"/>
    <s v="Self Purchased"/>
    <s v="Entrepreneur"/>
    <s v="Manager who explains what is expected, sets a goal and helps achieve it"/>
    <x v="0"/>
    <s v="Yes"/>
    <s v="Depend on company"/>
    <s v="NA"/>
    <x v="2"/>
    <s v="&gt;15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siness Operations"/>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ild and develop a Team"/>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Freelancer"/>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Content Creator"/>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Expert Learning Programs"/>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siness Operations"/>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ild and develop a Team"/>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Freelancer"/>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Content Creator"/>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Learning by observing others"/>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siness Operations"/>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siness Operations"/>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ild and develop a Team"/>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Build and develop a Team"/>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Freelancer"/>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Freelance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Content Creator"/>
    <s v="Manager who sets goal and helps to achieve it"/>
    <x v="0"/>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Content Creator"/>
    <s v="Manager who sets goal and helps to achieve it"/>
    <x v="1"/>
    <s v="Yes"/>
    <s v="No"/>
    <s v="NA"/>
    <x v="5"/>
    <s v="71k to 90k"/>
    <s v="NULL"/>
    <n v="0"/>
    <x v="0"/>
    <s v="NULL"/>
    <n v="0"/>
    <n v="0"/>
    <s v="NULL"/>
    <x v="0"/>
  </r>
  <r>
    <d v="2023-04-05T15:53:10"/>
    <s v="IND"/>
    <n v="452001"/>
    <x v="0"/>
    <x v="4"/>
    <x v="0"/>
    <s v="Depend on company"/>
    <x v="0"/>
    <x v="1"/>
    <x v="5"/>
    <s v="On-site"/>
    <s v="Employer who pushes your limits by enabling an learning environment, and rewards you at the end"/>
    <s v="Manager"/>
    <s v="Content Creator"/>
    <s v="Manager who sets goal and helps to achieve it"/>
    <x v="1"/>
    <s v="Yes"/>
    <s v="No"/>
    <s v="NA"/>
    <x v="5"/>
    <s v="71k to 90k"/>
    <s v="NULL"/>
    <n v="0"/>
    <x v="0"/>
    <s v="NULL"/>
    <n v="0"/>
    <n v="0"/>
    <s v="NULL"/>
    <x v="0"/>
  </r>
  <r>
    <d v="2023-04-05T15:54:51"/>
    <s v="IND"/>
    <n v="382424"/>
    <x v="1"/>
    <x v="2"/>
    <x v="2"/>
    <s v="Depend on company"/>
    <x v="0"/>
    <x v="0"/>
    <x v="6"/>
    <s v="flex office"/>
    <s v="Employer who pushes your limits by enabling an learning environment, and rewards you at the end"/>
    <s v="Expert Learning Programs"/>
    <s v="Manage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Expert Learning Programs"/>
    <s v="Freelance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Expert Learning Programs"/>
    <s v="Content Creato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Expert Learning Programs"/>
    <s v="Entrepreneu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Trial and error method"/>
    <s v="Manage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Trial and error method"/>
    <s v="Freelance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Trial and error method"/>
    <s v="Content Creato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Trial and error method"/>
    <s v="Entrepreneu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Manager"/>
    <s v="Manage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Manager"/>
    <s v="Freelance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Manager"/>
    <s v="Content Creator"/>
    <s v="Manager who explains what is expected, sets a goal and helps achieve it"/>
    <x v="1"/>
    <s v="No"/>
    <s v="No"/>
    <s v="NA"/>
    <x v="0"/>
    <s v="111k to 130k"/>
    <s v="NULL"/>
    <n v="0"/>
    <x v="0"/>
    <s v="NULL"/>
    <n v="0"/>
    <n v="0"/>
    <s v="NULL"/>
    <x v="0"/>
  </r>
  <r>
    <d v="2023-04-05T15:54:51"/>
    <s v="IND"/>
    <n v="382424"/>
    <x v="1"/>
    <x v="2"/>
    <x v="2"/>
    <s v="Depend on company"/>
    <x v="0"/>
    <x v="0"/>
    <x v="6"/>
    <s v="flex office"/>
    <s v="Employer who pushes your limits by enabling an learning environment, and rewards you at the end"/>
    <s v="Manager"/>
    <s v="Entrepreneur"/>
    <s v="Manager who explains what is expected, sets a goal and helps achieve it"/>
    <x v="1"/>
    <s v="No"/>
    <s v="No"/>
    <s v="NA"/>
    <x v="0"/>
    <s v="111k to 130k"/>
    <s v="NULL"/>
    <n v="0"/>
    <x v="0"/>
    <s v="NULL"/>
    <n v="0"/>
    <n v="0"/>
    <s v="NULL"/>
    <x v="0"/>
  </r>
  <r>
    <d v="2023-04-05T16:01:26"/>
    <s v="IND"/>
    <n v="452012"/>
    <x v="1"/>
    <x v="3"/>
    <x v="0"/>
    <s v="Depend on company"/>
    <x v="0"/>
    <x v="1"/>
    <x v="3"/>
    <s v="On-site"/>
    <s v="Employer who pushes your limits by enabling an learning environment, and rewards you at the end"/>
    <s v="Expert Learning Programs"/>
    <s v="Design and Creative strategy"/>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Expert Learning Programs"/>
    <s v="Design and Creative strategy"/>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Expert Learning Programs"/>
    <s v="Build and develop a Team"/>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Expert Learning Programs"/>
    <s v="Build and develop a Team"/>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Expert Learning Programs"/>
    <s v="Software Engine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Expert Learning Programs"/>
    <s v="Software Engine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Expert Learning Programs"/>
    <s v="Freelanc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Expert Learning Programs"/>
    <s v="Freelanc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Self Purchased"/>
    <s v="Design and Creative strategy"/>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Self Purchased"/>
    <s v="Design and Creative strategy"/>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Self Purchased"/>
    <s v="Build and develop a Team"/>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Self Purchased"/>
    <s v="Build and develop a Team"/>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Self Purchased"/>
    <s v="Software Engine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Self Purchased"/>
    <s v="Software Engine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Self Purchased"/>
    <s v="Freelanc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Self Purchased"/>
    <s v="Freelanc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Manager"/>
    <s v="Design and Creative strategy"/>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Manager"/>
    <s v="Design and Creative strategy"/>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Manager"/>
    <s v="Build and develop a Team"/>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Manager"/>
    <s v="Build and develop a Team"/>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Manager"/>
    <s v="Software Engine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Manager"/>
    <s v="Software Engine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Manager"/>
    <s v="Freelancer"/>
    <s v="Manager who explains what is expected, sets a goal and helps achieve it"/>
    <x v="1"/>
    <s v="No"/>
    <s v="Depend on company"/>
    <s v="NA"/>
    <x v="3"/>
    <s v="71k to 90k"/>
    <s v="NULL"/>
    <n v="0"/>
    <x v="0"/>
    <s v="NULL"/>
    <n v="0"/>
    <n v="0"/>
    <s v="NULL"/>
    <x v="0"/>
  </r>
  <r>
    <d v="2023-04-05T16:01:26"/>
    <s v="IND"/>
    <n v="452012"/>
    <x v="1"/>
    <x v="3"/>
    <x v="0"/>
    <s v="Depend on company"/>
    <x v="0"/>
    <x v="1"/>
    <x v="3"/>
    <s v="On-site"/>
    <s v="Employer who pushes your limits by enabling an learning environment, and rewards you at the end"/>
    <s v="Manager"/>
    <s v="Freelancer"/>
    <s v="Manager who explains what is expected, sets a goal and helps achieve it"/>
    <x v="1"/>
    <s v="No"/>
    <s v="Depend on company"/>
    <s v="NA"/>
    <x v="3"/>
    <s v="71k to 90k"/>
    <s v="NULL"/>
    <n v="0"/>
    <x v="0"/>
    <s v="NULL"/>
    <n v="0"/>
    <n v="0"/>
    <s v="NULL"/>
    <x v="0"/>
  </r>
  <r>
    <d v="2023-04-05T16:03:02"/>
    <s v="IND"/>
    <n v="621216"/>
    <x v="0"/>
    <x v="4"/>
    <x v="2"/>
    <s v="Yes"/>
    <x v="1"/>
    <x v="0"/>
    <x v="1"/>
    <s v="Hybrid"/>
    <s v="Employer who rewards learning and enables that environment"/>
    <s v="Expert Learning Programs"/>
    <s v="Design and Creative strategy"/>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Expert Learning Programs"/>
    <s v="Design and Creative strategy"/>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Expert Learning Programs"/>
    <s v="Manage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Expert Learning Programs"/>
    <s v="Manage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Expert Learning Programs"/>
    <s v="Data Analyst"/>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Expert Learning Programs"/>
    <s v="Data Analyst"/>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Expert Learning Programs"/>
    <s v="Entrepreneu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Expert Learning Programs"/>
    <s v="Entrepreneu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Trial and error method"/>
    <s v="Design and Creative strategy"/>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Trial and error method"/>
    <s v="Design and Creative strategy"/>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Trial and error method"/>
    <s v="Manage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Trial and error method"/>
    <s v="Manage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Trial and error method"/>
    <s v="Data Analyst"/>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Trial and error method"/>
    <s v="Data Analyst"/>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Trial and error method"/>
    <s v="Entrepreneu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Trial and error method"/>
    <s v="Entrepreneu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Self Purchased"/>
    <s v="Design and Creative strategy"/>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Self Purchased"/>
    <s v="Design and Creative strategy"/>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Self Purchased"/>
    <s v="Manage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Self Purchased"/>
    <s v="Manage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Self Purchased"/>
    <s v="Data Analyst"/>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Self Purchased"/>
    <s v="Data Analyst"/>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Self Purchased"/>
    <s v="Entrepreneur"/>
    <s v="Manager who clearly describes needs"/>
    <x v="1"/>
    <s v="Yes"/>
    <s v="No"/>
    <s v="NA"/>
    <x v="5"/>
    <s v="131k to 150k"/>
    <s v="NULL"/>
    <n v="0"/>
    <x v="0"/>
    <s v="NULL"/>
    <n v="0"/>
    <n v="0"/>
    <s v="NULL"/>
    <x v="0"/>
  </r>
  <r>
    <d v="2023-04-05T16:03:02"/>
    <s v="IND"/>
    <n v="621216"/>
    <x v="0"/>
    <x v="4"/>
    <x v="2"/>
    <s v="Yes"/>
    <x v="1"/>
    <x v="0"/>
    <x v="1"/>
    <s v="Hybrid"/>
    <s v="Employer who rewards learning and enables that environment"/>
    <s v="Self Purchased"/>
    <s v="Entrepreneur"/>
    <s v="Manager who clearly describes needs"/>
    <x v="1"/>
    <s v="Yes"/>
    <s v="No"/>
    <s v="NA"/>
    <x v="5"/>
    <s v="131k to 150k"/>
    <s v="NULL"/>
    <n v="0"/>
    <x v="0"/>
    <s v="NULL"/>
    <n v="0"/>
    <n v="0"/>
    <s v="NULL"/>
    <x v="0"/>
  </r>
  <r>
    <d v="2023-04-05T16:07:23"/>
    <s v="IND"/>
    <n v="620003"/>
    <x v="0"/>
    <x v="4"/>
    <x v="1"/>
    <s v="Depend on company"/>
    <x v="1"/>
    <x v="1"/>
    <x v="4"/>
    <s v="On-site"/>
    <s v="Employer who appreciates learning and enables that environment"/>
    <s v="Self Paced"/>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Sal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Sal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Self Paced"/>
    <s v="Sal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Sal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Sal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Expert Learning Programs"/>
    <s v="Sal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Design and Creative strategy"/>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Teacher"/>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Colleg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Hybrid"/>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Business Operation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Sal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Sales"/>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Sell"/>
    <s v="Manager who clearly describes needs"/>
    <x v="1"/>
    <s v="Yes"/>
    <s v="Depend on company"/>
    <s v="NA"/>
    <x v="2"/>
    <s v="131k to 150k"/>
    <s v="NULL"/>
    <n v="0"/>
    <x v="0"/>
    <s v="NULL"/>
    <n v="0"/>
    <n v="0"/>
    <s v="NULL"/>
    <x v="0"/>
  </r>
  <r>
    <d v="2023-04-05T16:07:23"/>
    <s v="IND"/>
    <n v="620003"/>
    <x v="0"/>
    <x v="4"/>
    <x v="1"/>
    <s v="Depend on company"/>
    <x v="1"/>
    <x v="1"/>
    <x v="4"/>
    <s v="On-site"/>
    <s v="Employer who appreciates learning and enables that environment"/>
    <s v="Learning by observing others"/>
    <s v="Sales"/>
    <s v="Manager who clearly describes needs"/>
    <x v="1"/>
    <s v="Yes"/>
    <s v="Depend on company"/>
    <s v="NA"/>
    <x v="2"/>
    <s v="131k to 150k"/>
    <s v="NULL"/>
    <n v="0"/>
    <x v="0"/>
    <s v="NULL"/>
    <n v="0"/>
    <n v="0"/>
    <s v="NULL"/>
    <x v="0"/>
  </r>
  <r>
    <d v="2023-04-05T16:08:33"/>
    <s v="IND"/>
    <n v="625009"/>
    <x v="0"/>
    <x v="1"/>
    <x v="2"/>
    <s v="Yes"/>
    <x v="0"/>
    <x v="0"/>
    <x v="3"/>
    <s v="flex office"/>
    <s v="Employer who appreciates learning and enables that environment"/>
    <s v="Self Paced"/>
    <s v="Design and Creative strategy"/>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Design and Creative strategy"/>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Business Operation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Business Operation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Data Analy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Data Analy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AI Speciali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Talking to Robot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AI Speciali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Self Paced"/>
    <s v="Talking to Robot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Design and Creative strategy"/>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Design and Creative strategy"/>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Business Operation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Business Operation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Data Analy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Data Analy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AI Speciali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Talking to Robot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AI Speciali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Expert Learning Programs"/>
    <s v="Talking to Robot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Design and Creative strategy"/>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Design and Creative strategy"/>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Business Operation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Business Operation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Data Analy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Data Analy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AI Speciali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Talking to Robots"/>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AI Specialist"/>
    <s v="Manager who explains what is expected, sets a goal and helps achieve it"/>
    <x v="1"/>
    <s v="Yes"/>
    <s v="Depend on company"/>
    <s v="NA"/>
    <x v="5"/>
    <s v="91k to 110k"/>
    <s v="NULL"/>
    <n v="0"/>
    <x v="0"/>
    <s v="NULL"/>
    <n v="0"/>
    <n v="0"/>
    <s v="NULL"/>
    <x v="0"/>
  </r>
  <r>
    <d v="2023-04-05T16:08:33"/>
    <s v="IND"/>
    <n v="625009"/>
    <x v="0"/>
    <x v="1"/>
    <x v="2"/>
    <s v="Yes"/>
    <x v="0"/>
    <x v="0"/>
    <x v="3"/>
    <s v="flex office"/>
    <s v="Employer who appreciates learning and enables that environment"/>
    <s v="Trial and error method"/>
    <s v="Talking to Robots"/>
    <s v="Manager who explains what is expected, sets a goal and helps achieve it"/>
    <x v="1"/>
    <s v="Yes"/>
    <s v="Depend on company"/>
    <s v="NA"/>
    <x v="5"/>
    <s v="91k to 110k"/>
    <s v="NULL"/>
    <n v="0"/>
    <x v="0"/>
    <s v="NULL"/>
    <n v="0"/>
    <n v="0"/>
    <s v="NULL"/>
    <x v="0"/>
  </r>
  <r>
    <d v="2023-04-05T16:09:05"/>
    <s v="IND"/>
    <n v="452001"/>
    <x v="0"/>
    <x v="2"/>
    <x v="2"/>
    <s v="Yes"/>
    <x v="1"/>
    <x v="1"/>
    <x v="5"/>
    <s v="On-site"/>
    <s v="Employer who pushes your limits by enabling an learning environment, and rewards you at the end"/>
    <s v="Expert Learning Programs"/>
    <s v="Business Operation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ild and develop a Team"/>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Entrepreneur"/>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Manufacturing"/>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Oil and Ga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Civil Role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Physical Work"/>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Expert Learning Programs"/>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siness Operation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ild and develop a Team"/>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Entrepreneur"/>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Manufacturing"/>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Oil and Ga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Civil Role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Physical Work"/>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Learning by observing others"/>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siness Operation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siness Operation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ild and develop a Team"/>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Build and develop a Team"/>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Entrepreneur"/>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Entrepreneur"/>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Manufacturing"/>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Oil and Ga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Civil Roles"/>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Physical Work"/>
    <s v="Manager who clearly describes needs"/>
    <x v="0"/>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Physical Work"/>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Manufacturing"/>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Oil and Ga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Civil Roles"/>
    <s v="Manager who clearly describes needs"/>
    <x v="1"/>
    <s v="Yes"/>
    <s v="Yes"/>
    <s v="NA"/>
    <x v="0"/>
    <s v="71k to 90k"/>
    <s v="NULL"/>
    <n v="0"/>
    <x v="0"/>
    <s v="NULL"/>
    <n v="0"/>
    <n v="0"/>
    <s v="NULL"/>
    <x v="0"/>
  </r>
  <r>
    <d v="2023-04-05T16:09:05"/>
    <s v="IND"/>
    <n v="452001"/>
    <x v="0"/>
    <x v="2"/>
    <x v="2"/>
    <s v="Yes"/>
    <x v="1"/>
    <x v="1"/>
    <x v="5"/>
    <s v="On-site"/>
    <s v="Employer who pushes your limits by enabling an learning environment, and rewards you at the end"/>
    <s v="Manager"/>
    <s v="Physical Work"/>
    <s v="Manager who clearly describes needs"/>
    <x v="1"/>
    <s v="Yes"/>
    <s v="Yes"/>
    <s v="NA"/>
    <x v="0"/>
    <s v="71k to 90k"/>
    <s v="NULL"/>
    <n v="0"/>
    <x v="0"/>
    <s v="NULL"/>
    <n v="0"/>
    <n v="0"/>
    <s v="NULL"/>
    <x v="0"/>
  </r>
  <r>
    <d v="2023-04-05T16:13:08"/>
    <s v="IND"/>
    <n v="670561"/>
    <x v="1"/>
    <x v="1"/>
    <x v="1"/>
    <s v="Depend on company"/>
    <x v="0"/>
    <x v="1"/>
    <x v="4"/>
    <s v="Remote"/>
    <s v="Employer who rewards learning and enables that environment"/>
    <s v="Expert Learning Programs"/>
    <s v="Design and Creative strategy"/>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Expert Learning Programs"/>
    <s v="Design and Creative strategy"/>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Expert Learning Programs"/>
    <s v="Business Operations"/>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Expert Learning Programs"/>
    <s v="Business Operations"/>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Expert Learning Programs"/>
    <s v="Manage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Expert Learning Programs"/>
    <s v="Manage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Expert Learning Programs"/>
    <s v="Content Creato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Expert Learning Programs"/>
    <s v="Content Creato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Trial and error method"/>
    <s v="Design and Creative strategy"/>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Trial and error method"/>
    <s v="Design and Creative strategy"/>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Trial and error method"/>
    <s v="Business Operations"/>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Trial and error method"/>
    <s v="Business Operations"/>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Trial and error method"/>
    <s v="Manage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Trial and error method"/>
    <s v="Manage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Trial and error method"/>
    <s v="Content Creato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Trial and error method"/>
    <s v="Content Creato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Manager"/>
    <s v="Design and Creative strategy"/>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Manager"/>
    <s v="Design and Creative strategy"/>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Manager"/>
    <s v="Business Operations"/>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Manager"/>
    <s v="Business Operations"/>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Manager"/>
    <s v="Manage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Manager"/>
    <s v="Manage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Manager"/>
    <s v="Content Creator"/>
    <s v="Manager who explains what is expected, sets a goal and helps achieve it"/>
    <x v="1"/>
    <s v="Yes"/>
    <s v="Depend on company"/>
    <s v="NA"/>
    <x v="5"/>
    <s v="71k to 90k"/>
    <s v="NULL"/>
    <n v="0"/>
    <x v="0"/>
    <s v="NULL"/>
    <n v="0"/>
    <n v="0"/>
    <s v="NULL"/>
    <x v="0"/>
  </r>
  <r>
    <d v="2023-04-05T16:13:08"/>
    <s v="IND"/>
    <n v="670561"/>
    <x v="1"/>
    <x v="1"/>
    <x v="1"/>
    <s v="Depend on company"/>
    <x v="0"/>
    <x v="1"/>
    <x v="4"/>
    <s v="Remote"/>
    <s v="Employer who rewards learning and enables that environment"/>
    <s v="Manager"/>
    <s v="Content Creator"/>
    <s v="Manager who explains what is expected, sets a goal and helps achieve it"/>
    <x v="1"/>
    <s v="Yes"/>
    <s v="Depend on company"/>
    <s v="NA"/>
    <x v="5"/>
    <s v="71k to 90k"/>
    <s v="NULL"/>
    <n v="0"/>
    <x v="0"/>
    <s v="NULL"/>
    <n v="0"/>
    <n v="0"/>
    <s v="NULL"/>
    <x v="0"/>
  </r>
  <r>
    <d v="2023-04-05T16:25:32"/>
    <s v="IND"/>
    <n v="600044"/>
    <x v="0"/>
    <x v="2"/>
    <x v="0"/>
    <s v="Yes"/>
    <x v="0"/>
    <x v="0"/>
    <x v="8"/>
    <s v="On-site"/>
    <s v="Employer who appreciates learning and enables that environment"/>
    <s v="Self Paced"/>
    <s v="Design and Creative strategy"/>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Self Paced"/>
    <s v="Business Operations"/>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Self Paced"/>
    <s v="Build and develop a Team"/>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Self Paced"/>
    <s v="Data Analyst"/>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Learning by observing others"/>
    <s v="Design and Creative strategy"/>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Learning by observing others"/>
    <s v="Business Operations"/>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Learning by observing others"/>
    <s v="Build and develop a Team"/>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Learning by observing others"/>
    <s v="Data Analyst"/>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Manager"/>
    <s v="Design and Creative strategy"/>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Manager"/>
    <s v="Business Operations"/>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Manager"/>
    <s v="Build and develop a Team"/>
    <s v="Manager who explains what is expected, sets a goal and helps achieve it"/>
    <x v="1"/>
    <s v="Yes"/>
    <s v="Depend on company"/>
    <s v="NA"/>
    <x v="2"/>
    <s v="131k to 150k"/>
    <s v="NULL"/>
    <n v="0"/>
    <x v="0"/>
    <s v="NULL"/>
    <n v="0"/>
    <n v="0"/>
    <s v="NULL"/>
    <x v="0"/>
  </r>
  <r>
    <d v="2023-04-05T16:25:32"/>
    <s v="IND"/>
    <n v="600044"/>
    <x v="0"/>
    <x v="2"/>
    <x v="0"/>
    <s v="Yes"/>
    <x v="0"/>
    <x v="0"/>
    <x v="8"/>
    <s v="On-site"/>
    <s v="Employer who appreciates learning and enables that environment"/>
    <s v="Manager"/>
    <s v="Data Analyst"/>
    <s v="Manager who explains what is expected, sets a goal and helps achieve it"/>
    <x v="1"/>
    <s v="Yes"/>
    <s v="Depend on company"/>
    <s v="NA"/>
    <x v="2"/>
    <s v="131k to 150k"/>
    <s v="NULL"/>
    <n v="0"/>
    <x v="0"/>
    <s v="NULL"/>
    <n v="0"/>
    <n v="0"/>
    <s v="NULL"/>
    <x v="0"/>
  </r>
  <r>
    <d v="2023-04-05T16:34:10"/>
    <s v="IND"/>
    <n v="485001"/>
    <x v="0"/>
    <x v="2"/>
    <x v="1"/>
    <s v="Depend on company"/>
    <x v="0"/>
    <x v="0"/>
    <x v="1"/>
    <s v="flex office"/>
    <s v="Employer who appreciates learning and enables that environment"/>
    <s v="Expert Learning Programs"/>
    <s v="Design and Creative strategy"/>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Expert Learning Programs"/>
    <s v="Teacher"/>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Expert Learning Programs"/>
    <s v="Colleges"/>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Expert Learning Programs"/>
    <s v="Hybrid"/>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Expert Learning Programs"/>
    <s v="Freelancer"/>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Expert Learning Programs"/>
    <s v="Content Creator"/>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Learning by observing others"/>
    <s v="Design and Creative strategy"/>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Learning by observing others"/>
    <s v="Teacher"/>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Learning by observing others"/>
    <s v="Colleges"/>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Learning by observing others"/>
    <s v="Hybrid"/>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Learning by observing others"/>
    <s v="Freelancer"/>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Learning by observing others"/>
    <s v="Content Creator"/>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Manager"/>
    <s v="Design and Creative strategy"/>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Manager"/>
    <s v="Teacher"/>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Manager"/>
    <s v="Colleges"/>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Manager"/>
    <s v="Hybrid"/>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Manager"/>
    <s v="Freelancer"/>
    <s v="Manager who explains what is expected, sets a goal and helps achieve it"/>
    <x v="1"/>
    <s v="No"/>
    <s v="No"/>
    <s v="NA"/>
    <x v="2"/>
    <s v="&gt;150k"/>
    <s v="NULL"/>
    <n v="0"/>
    <x v="0"/>
    <s v="NULL"/>
    <n v="0"/>
    <n v="0"/>
    <s v="NULL"/>
    <x v="0"/>
  </r>
  <r>
    <d v="2023-04-05T16:34:10"/>
    <s v="IND"/>
    <n v="485001"/>
    <x v="0"/>
    <x v="2"/>
    <x v="1"/>
    <s v="Depend on company"/>
    <x v="0"/>
    <x v="0"/>
    <x v="1"/>
    <s v="flex office"/>
    <s v="Employer who appreciates learning and enables that environment"/>
    <s v="Manager"/>
    <s v="Content Creator"/>
    <s v="Manager who explains what is expected, sets a goal and helps achieve it"/>
    <x v="1"/>
    <s v="No"/>
    <s v="No"/>
    <s v="NA"/>
    <x v="2"/>
    <s v="&gt;150k"/>
    <s v="NULL"/>
    <n v="0"/>
    <x v="0"/>
    <s v="NULL"/>
    <n v="0"/>
    <n v="0"/>
    <s v="NULL"/>
    <x v="0"/>
  </r>
  <r>
    <d v="2023-04-05T16:39:23"/>
    <s v="IND"/>
    <n v="635109"/>
    <x v="0"/>
    <x v="1"/>
    <x v="0"/>
    <s v="Depend on company"/>
    <x v="1"/>
    <x v="1"/>
    <x v="9"/>
    <s v="On-site"/>
    <s v="Employer who pushes your limits by enabling an learning environment, and rewards you at the end"/>
    <s v="Expert Learning Programs"/>
    <s v="Business Operations"/>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Expert Learning Programs"/>
    <s v="Manager"/>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Expert Learning Programs"/>
    <s v="Build and develop a Team"/>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Expert Learning Programs"/>
    <s v="Entrepreneur"/>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Learning by observing others"/>
    <s v="Business Operations"/>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Learning by observing others"/>
    <s v="Manager"/>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Learning by observing others"/>
    <s v="Build and develop a Team"/>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Learning by observing others"/>
    <s v="Entrepreneur"/>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Trial and error method"/>
    <s v="Business Operations"/>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Trial and error method"/>
    <s v="Manager"/>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Trial and error method"/>
    <s v="Build and develop a Team"/>
    <s v="Manager who sets goal and helps to achieve it"/>
    <x v="1"/>
    <s v="Yes"/>
    <s v="No"/>
    <s v="NA"/>
    <x v="5"/>
    <s v="131k to 150k"/>
    <s v="NULL"/>
    <n v="0"/>
    <x v="0"/>
    <s v="NULL"/>
    <n v="0"/>
    <n v="0"/>
    <s v="NULL"/>
    <x v="0"/>
  </r>
  <r>
    <d v="2023-04-05T16:39:23"/>
    <s v="IND"/>
    <n v="635109"/>
    <x v="0"/>
    <x v="1"/>
    <x v="0"/>
    <s v="Depend on company"/>
    <x v="1"/>
    <x v="1"/>
    <x v="9"/>
    <s v="On-site"/>
    <s v="Employer who pushes your limits by enabling an learning environment, and rewards you at the end"/>
    <s v="Trial and error method"/>
    <s v="Entrepreneur"/>
    <s v="Manager who sets goal and helps to achieve it"/>
    <x v="1"/>
    <s v="Yes"/>
    <s v="No"/>
    <s v="NA"/>
    <x v="5"/>
    <s v="131k to 150k"/>
    <s v="NULL"/>
    <n v="0"/>
    <x v="0"/>
    <s v="NULL"/>
    <n v="0"/>
    <n v="0"/>
    <s v="NULL"/>
    <x v="0"/>
  </r>
  <r>
    <d v="2023-04-05T16:44:30"/>
    <s v="IND"/>
    <n v="360001"/>
    <x v="0"/>
    <x v="4"/>
    <x v="0"/>
    <s v="Depend on company"/>
    <x v="0"/>
    <x v="0"/>
    <x v="1"/>
    <s v="On-site"/>
    <s v="Employer who pushes your limits by enabling an learning environment, and rewards you at the end"/>
    <s v="Self Paced"/>
    <s v="Business Operation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Self Paced"/>
    <s v="Manager"/>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Self Paced"/>
    <s v="Build and develop a Team"/>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Self Paced"/>
    <s v="Manufacturing"/>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Self Paced"/>
    <s v="Oil and Ga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Self Paced"/>
    <s v="Civil Role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Self Paced"/>
    <s v="Physical Work"/>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Expert Learning Programs"/>
    <s v="Business Operation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Expert Learning Programs"/>
    <s v="Manager"/>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Expert Learning Programs"/>
    <s v="Build and develop a Team"/>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Expert Learning Programs"/>
    <s v="Manufacturing"/>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Expert Learning Programs"/>
    <s v="Oil and Ga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Expert Learning Programs"/>
    <s v="Civil Role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Expert Learning Programs"/>
    <s v="Physical Work"/>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Trial and error method"/>
    <s v="Business Operation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Trial and error method"/>
    <s v="Manager"/>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Trial and error method"/>
    <s v="Build and develop a Team"/>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Trial and error method"/>
    <s v="Manufacturing"/>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Trial and error method"/>
    <s v="Oil and Ga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Trial and error method"/>
    <s v="Civil Roles"/>
    <s v="Manager who clearly describes needs"/>
    <x v="1"/>
    <s v="No"/>
    <s v="No"/>
    <s v="NA"/>
    <x v="3"/>
    <s v="71k to 90k"/>
    <s v="NULL"/>
    <n v="0"/>
    <x v="0"/>
    <s v="NULL"/>
    <n v="0"/>
    <n v="0"/>
    <s v="NULL"/>
    <x v="0"/>
  </r>
  <r>
    <d v="2023-04-05T16:44:30"/>
    <s v="IND"/>
    <n v="360001"/>
    <x v="0"/>
    <x v="4"/>
    <x v="0"/>
    <s v="Depend on company"/>
    <x v="0"/>
    <x v="0"/>
    <x v="1"/>
    <s v="On-site"/>
    <s v="Employer who pushes your limits by enabling an learning environment, and rewards you at the end"/>
    <s v="Trial and error method"/>
    <s v="Physical Work"/>
    <s v="Manager who clearly describes needs"/>
    <x v="1"/>
    <s v="No"/>
    <s v="No"/>
    <s v="NA"/>
    <x v="3"/>
    <s v="71k to 90k"/>
    <s v="NULL"/>
    <n v="0"/>
    <x v="0"/>
    <s v="NULL"/>
    <n v="0"/>
    <n v="0"/>
    <s v="NULL"/>
    <x v="0"/>
  </r>
  <r>
    <d v="2023-04-05T16:51:37"/>
    <s v="IND"/>
    <n v="620008"/>
    <x v="1"/>
    <x v="4"/>
    <x v="0"/>
    <s v="Depend on company"/>
    <x v="1"/>
    <x v="0"/>
    <x v="1"/>
    <s v="Hybrid"/>
    <s v="Employer who appreciates learning and enables that environment"/>
    <s v="Expert Learning Programs"/>
    <s v="Teache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College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Hybrid"/>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Teache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College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Hybrid"/>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Build and develop a Team"/>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Build and develop a Team"/>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Entrepreneu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Entrepreneu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AI Specialist"/>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Talking to Robot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AI Specialist"/>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Expert Learning Programs"/>
    <s v="Talking to Robot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Teache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College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Hybrid"/>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Teache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College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Hybrid"/>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Build and develop a Team"/>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Build and develop a Team"/>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Entrepreneu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Entrepreneu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AI Specialist"/>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Talking to Robot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AI Specialist"/>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Trial and error method"/>
    <s v="Talking to Robot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Teache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College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Hybrid"/>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Teache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College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Hybrid"/>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Build and develop a Team"/>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Build and develop a Team"/>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Entrepreneu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Entrepreneur"/>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AI Specialist"/>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Talking to Robots"/>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AI Specialist"/>
    <s v="Manager who sets goal and helps to achieve it"/>
    <x v="1"/>
    <s v="Yes"/>
    <s v="Depend on company"/>
    <s v="NA"/>
    <x v="3"/>
    <s v="91k to 110k"/>
    <s v="NULL"/>
    <n v="0"/>
    <x v="0"/>
    <s v="NULL"/>
    <n v="0"/>
    <n v="0"/>
    <s v="NULL"/>
    <x v="0"/>
  </r>
  <r>
    <d v="2023-04-05T16:51:37"/>
    <s v="IND"/>
    <n v="620008"/>
    <x v="1"/>
    <x v="4"/>
    <x v="0"/>
    <s v="Depend on company"/>
    <x v="1"/>
    <x v="0"/>
    <x v="1"/>
    <s v="Hybrid"/>
    <s v="Employer who appreciates learning and enables that environment"/>
    <s v="Self Purchased"/>
    <s v="Talking to Robots"/>
    <s v="Manager who sets goal and helps to achieve it"/>
    <x v="1"/>
    <s v="Yes"/>
    <s v="Depend on company"/>
    <s v="NA"/>
    <x v="3"/>
    <s v="91k to 110k"/>
    <s v="NULL"/>
    <n v="0"/>
    <x v="0"/>
    <s v="NULL"/>
    <n v="0"/>
    <n v="0"/>
    <s v="NULL"/>
    <x v="0"/>
  </r>
  <r>
    <d v="2023-04-05T16:53:53"/>
    <s v="IND"/>
    <n v="122001"/>
    <x v="0"/>
    <x v="4"/>
    <x v="0"/>
    <s v="Yes"/>
    <x v="0"/>
    <x v="0"/>
    <x v="4"/>
    <s v="Hybrid"/>
    <s v="Employer who pushes your limits by enabling an learning environment, and rewards you at the end"/>
    <s v="Self Paced"/>
    <s v="Design and Creative strategy"/>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Design and Creative strategy"/>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Teacher"/>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Colleges"/>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Hybrid"/>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Teacher"/>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Colleges"/>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Hybrid"/>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Build and develop a Team"/>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Build and develop a Team"/>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Data Analyst"/>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Self Paced"/>
    <s v="Data Analyst"/>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Design and Creative strategy"/>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Design and Creative strategy"/>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Teacher"/>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Colleges"/>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Hybrid"/>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Teacher"/>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Colleges"/>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Hybrid"/>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Build and develop a Team"/>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Build and develop a Team"/>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Data Analyst"/>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Expert Learning Programs"/>
    <s v="Data Analyst"/>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Design and Creative strategy"/>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Design and Creative strategy"/>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Teacher"/>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Colleges"/>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Hybrid"/>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Teacher"/>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Colleges"/>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Hybrid"/>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Build and develop a Team"/>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Build and develop a Team"/>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Data Analyst"/>
    <s v="Manager who explains what is expected, sets a goal and helps achieve it"/>
    <x v="1"/>
    <s v="Yes"/>
    <s v="Yes"/>
    <s v="NA"/>
    <x v="1"/>
    <s v="30k to 50k"/>
    <s v="NULL"/>
    <n v="0"/>
    <x v="0"/>
    <s v="NULL"/>
    <n v="0"/>
    <n v="0"/>
    <s v="NULL"/>
    <x v="0"/>
  </r>
  <r>
    <d v="2023-04-05T16:53:53"/>
    <s v="IND"/>
    <n v="122001"/>
    <x v="0"/>
    <x v="4"/>
    <x v="0"/>
    <s v="Yes"/>
    <x v="0"/>
    <x v="0"/>
    <x v="4"/>
    <s v="Hybrid"/>
    <s v="Employer who pushes your limits by enabling an learning environment, and rewards you at the end"/>
    <s v="Manager"/>
    <s v="Data Analyst"/>
    <s v="Manager who explains what is expected, sets a goal and helps achieve it"/>
    <x v="1"/>
    <s v="Yes"/>
    <s v="Yes"/>
    <s v="NA"/>
    <x v="1"/>
    <s v="30k to 50k"/>
    <s v="NULL"/>
    <n v="0"/>
    <x v="0"/>
    <s v="NULL"/>
    <n v="0"/>
    <n v="0"/>
    <s v="NULL"/>
    <x v="0"/>
  </r>
  <r>
    <d v="2023-04-05T16:55:03"/>
    <s v="IND"/>
    <n v="626108"/>
    <x v="0"/>
    <x v="2"/>
    <x v="2"/>
    <s v="Yes"/>
    <x v="0"/>
    <x v="0"/>
    <x v="8"/>
    <s v="Hybrid"/>
    <s v="Employer who appreciates learning and enables that environment"/>
    <s v="Expert Learning Programs"/>
    <s v="Business Operations"/>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Expert Learning Programs"/>
    <s v="Build and develop a Team"/>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Expert Learning Programs"/>
    <s v="Data Analyst"/>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Expert Learning Programs"/>
    <s v="Entrepreneur"/>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Learning by observing others"/>
    <s v="Business Operations"/>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Learning by observing others"/>
    <s v="Build and develop a Team"/>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Learning by observing others"/>
    <s v="Data Analyst"/>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Learning by observing others"/>
    <s v="Entrepreneur"/>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Trial and error method"/>
    <s v="Business Operations"/>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Trial and error method"/>
    <s v="Build and develop a Team"/>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Trial and error method"/>
    <s v="Data Analyst"/>
    <s v="Manager who sets goal and helps to achieve it"/>
    <x v="1"/>
    <s v="Yes"/>
    <s v="No"/>
    <s v="NA"/>
    <x v="4"/>
    <s v="71k to 90k"/>
    <s v="NULL"/>
    <n v="0"/>
    <x v="0"/>
    <s v="NULL"/>
    <n v="0"/>
    <n v="0"/>
    <s v="NULL"/>
    <x v="0"/>
  </r>
  <r>
    <d v="2023-04-05T16:55:03"/>
    <s v="IND"/>
    <n v="626108"/>
    <x v="0"/>
    <x v="2"/>
    <x v="2"/>
    <s v="Yes"/>
    <x v="0"/>
    <x v="0"/>
    <x v="8"/>
    <s v="Hybrid"/>
    <s v="Employer who appreciates learning and enables that environment"/>
    <s v="Trial and error method"/>
    <s v="Entrepreneur"/>
    <s v="Manager who sets goal and helps to achieve it"/>
    <x v="1"/>
    <s v="Yes"/>
    <s v="No"/>
    <s v="NA"/>
    <x v="4"/>
    <s v="71k to 90k"/>
    <s v="NULL"/>
    <n v="0"/>
    <x v="0"/>
    <s v="NULL"/>
    <n v="0"/>
    <n v="0"/>
    <s v="NULL"/>
    <x v="0"/>
  </r>
  <r>
    <d v="2023-04-05T16:56:13"/>
    <s v="IND"/>
    <n v="641004"/>
    <x v="0"/>
    <x v="3"/>
    <x v="0"/>
    <s v="Depend on company"/>
    <x v="0"/>
    <x v="0"/>
    <x v="7"/>
    <s v="Hybrid"/>
    <s v="Employer who appreciates learning and enables that environment"/>
    <s v="Expert Learning Programs"/>
    <s v="Design and Creative strategy"/>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Expert Learning Programs"/>
    <s v="Business Operations"/>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Expert Learning Programs"/>
    <s v="Entrepreneur"/>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Expert Learning Programs"/>
    <s v="Sell"/>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Expert Learning Programs"/>
    <s v="Sales"/>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Learning by observing others"/>
    <s v="Design and Creative strategy"/>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Learning by observing others"/>
    <s v="Business Operations"/>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Learning by observing others"/>
    <s v="Entrepreneur"/>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Learning by observing others"/>
    <s v="Sell"/>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Learning by observing others"/>
    <s v="Sales"/>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Trial and error method"/>
    <s v="Design and Creative strategy"/>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Trial and error method"/>
    <s v="Business Operations"/>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Trial and error method"/>
    <s v="Entrepreneur"/>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Trial and error method"/>
    <s v="Sell"/>
    <s v="Manager who clearly describes needs"/>
    <x v="1"/>
    <s v="Yes"/>
    <s v="Depend on company"/>
    <s v="NA"/>
    <x v="3"/>
    <s v="91k to 110k"/>
    <s v="NULL"/>
    <n v="0"/>
    <x v="0"/>
    <s v="NULL"/>
    <n v="0"/>
    <n v="0"/>
    <s v="NULL"/>
    <x v="0"/>
  </r>
  <r>
    <d v="2023-04-05T16:56:13"/>
    <s v="IND"/>
    <n v="641004"/>
    <x v="0"/>
    <x v="3"/>
    <x v="0"/>
    <s v="Depend on company"/>
    <x v="0"/>
    <x v="0"/>
    <x v="7"/>
    <s v="Hybrid"/>
    <s v="Employer who appreciates learning and enables that environment"/>
    <s v="Trial and error method"/>
    <s v="Sales"/>
    <s v="Manager who clearly describes needs"/>
    <x v="1"/>
    <s v="Yes"/>
    <s v="Depend on company"/>
    <s v="NA"/>
    <x v="3"/>
    <s v="91k to 110k"/>
    <s v="NULL"/>
    <n v="0"/>
    <x v="0"/>
    <s v="NULL"/>
    <n v="0"/>
    <n v="0"/>
    <s v="NULL"/>
    <x v="0"/>
  </r>
  <r>
    <d v="2023-04-05T16:58:18"/>
    <s v="IND"/>
    <n v="110059"/>
    <x v="0"/>
    <x v="2"/>
    <x v="2"/>
    <s v="Depend on company"/>
    <x v="0"/>
    <x v="0"/>
    <x v="6"/>
    <s v="Hybrid"/>
    <s v="Employer who pushes your limits by enabling an learning environment, and rewards you at the end"/>
    <s v="Self Paced"/>
    <s v="Design and Creative strategy"/>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Self Paced"/>
    <s v="Data Analyst"/>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Self Paced"/>
    <s v="Freelancer"/>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Self Paced"/>
    <s v="AI Specialist"/>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Self Paced"/>
    <s v="Talking to Robots"/>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Learning by observing others"/>
    <s v="Design and Creative strategy"/>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Learning by observing others"/>
    <s v="Data Analyst"/>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Learning by observing others"/>
    <s v="Freelancer"/>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Learning by observing others"/>
    <s v="AI Specialist"/>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Learning by observing others"/>
    <s v="Talking to Robots"/>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Trial and error method"/>
    <s v="Design and Creative strategy"/>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Trial and error method"/>
    <s v="Data Analyst"/>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Trial and error method"/>
    <s v="Freelancer"/>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Trial and error method"/>
    <s v="AI Specialist"/>
    <s v="Manager who sets goal and helps to achieve it"/>
    <x v="0"/>
    <s v="Yes"/>
    <s v="No"/>
    <s v="NA"/>
    <x v="5"/>
    <s v="131k to 150k"/>
    <s v="NULL"/>
    <n v="0"/>
    <x v="0"/>
    <s v="NULL"/>
    <n v="0"/>
    <n v="0"/>
    <s v="NULL"/>
    <x v="0"/>
  </r>
  <r>
    <d v="2023-04-05T16:58:18"/>
    <s v="IND"/>
    <n v="110059"/>
    <x v="0"/>
    <x v="2"/>
    <x v="2"/>
    <s v="Depend on company"/>
    <x v="0"/>
    <x v="0"/>
    <x v="6"/>
    <s v="Hybrid"/>
    <s v="Employer who pushes your limits by enabling an learning environment, and rewards you at the end"/>
    <s v="Trial and error method"/>
    <s v="Talking to Robots"/>
    <s v="Manager who sets goal and helps to achieve it"/>
    <x v="0"/>
    <s v="Yes"/>
    <s v="No"/>
    <s v="NA"/>
    <x v="5"/>
    <s v="131k to 150k"/>
    <s v="NULL"/>
    <n v="0"/>
    <x v="0"/>
    <s v="NULL"/>
    <n v="0"/>
    <n v="0"/>
    <s v="NULL"/>
    <x v="0"/>
  </r>
  <r>
    <d v="2023-04-05T17:01:37"/>
    <s v="IND"/>
    <n v="380007"/>
    <x v="1"/>
    <x v="0"/>
    <x v="2"/>
    <s v="Depend on company"/>
    <x v="0"/>
    <x v="0"/>
    <x v="6"/>
    <s v="flex office"/>
    <s v="Employer who pushes your limits by enabling an learning environment, and rewards you at the end"/>
    <s v="Expert Learning Programs"/>
    <s v="Design and Creative strategy"/>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Expert Learning Programs"/>
    <s v="Manager"/>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Expert Learning Programs"/>
    <s v="Build and develop a Team"/>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Expert Learning Programs"/>
    <s v="Data Analyst"/>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Learning by observing others"/>
    <s v="Design and Creative strategy"/>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Learning by observing others"/>
    <s v="Manager"/>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Learning by observing others"/>
    <s v="Build and develop a Team"/>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Learning by observing others"/>
    <s v="Data Analyst"/>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Trial and error method"/>
    <s v="Design and Creative strategy"/>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Trial and error method"/>
    <s v="Manager"/>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Trial and error method"/>
    <s v="Build and develop a Team"/>
    <s v="Manager who clearly describes needs"/>
    <x v="1"/>
    <s v="No"/>
    <s v="Depend on company"/>
    <s v="NA"/>
    <x v="0"/>
    <s v="71k to 90k"/>
    <s v="NULL"/>
    <n v="0"/>
    <x v="0"/>
    <s v="NULL"/>
    <n v="0"/>
    <n v="0"/>
    <s v="NULL"/>
    <x v="0"/>
  </r>
  <r>
    <d v="2023-04-05T17:01:37"/>
    <s v="IND"/>
    <n v="380007"/>
    <x v="1"/>
    <x v="0"/>
    <x v="2"/>
    <s v="Depend on company"/>
    <x v="0"/>
    <x v="0"/>
    <x v="6"/>
    <s v="flex office"/>
    <s v="Employer who pushes your limits by enabling an learning environment, and rewards you at the end"/>
    <s v="Trial and error method"/>
    <s v="Data Analyst"/>
    <s v="Manager who clearly describes needs"/>
    <x v="1"/>
    <s v="No"/>
    <s v="Depend on company"/>
    <s v="NA"/>
    <x v="0"/>
    <s v="71k to 90k"/>
    <s v="NULL"/>
    <n v="0"/>
    <x v="0"/>
    <s v="NULL"/>
    <n v="0"/>
    <n v="0"/>
    <s v="NULL"/>
    <x v="0"/>
  </r>
  <r>
    <d v="2023-04-05T17:03:39"/>
    <s v="IND"/>
    <n v="631101"/>
    <x v="0"/>
    <x v="0"/>
    <x v="0"/>
    <s v="Yes"/>
    <x v="0"/>
    <x v="0"/>
    <x v="4"/>
    <s v="Hybrid"/>
    <s v="Employer who rewards learning and enables that environment"/>
    <s v="Self Paced"/>
    <s v="Design and Creative strategy"/>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Self Paced"/>
    <s v="Design and Creative strategy"/>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Self Paced"/>
    <s v="Manager"/>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Self Paced"/>
    <s v="Manager"/>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Self Paced"/>
    <s v="Data Analyst"/>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Self Paced"/>
    <s v="Data Analyst"/>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Self Paced"/>
    <s v="Freelancer"/>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Self Paced"/>
    <s v="Freelancer"/>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Trial and error method"/>
    <s v="Design and Creative strategy"/>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Trial and error method"/>
    <s v="Design and Creative strategy"/>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Trial and error method"/>
    <s v="Manager"/>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Trial and error method"/>
    <s v="Manager"/>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Trial and error method"/>
    <s v="Data Analyst"/>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Trial and error method"/>
    <s v="Data Analyst"/>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Trial and error method"/>
    <s v="Freelancer"/>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Trial and error method"/>
    <s v="Freelancer"/>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Self Purchased"/>
    <s v="Design and Creative strategy"/>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Self Purchased"/>
    <s v="Design and Creative strategy"/>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Self Purchased"/>
    <s v="Manager"/>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Self Purchased"/>
    <s v="Manager"/>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Self Purchased"/>
    <s v="Data Analyst"/>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Self Purchased"/>
    <s v="Data Analyst"/>
    <s v="Manager who explains what is expected, sets a goal and helps achieve it"/>
    <x v="1"/>
    <s v="No"/>
    <s v="Depend on company"/>
    <s v="NA"/>
    <x v="1"/>
    <s v="111k to 130k"/>
    <s v="NULL"/>
    <n v="0"/>
    <x v="0"/>
    <s v="NULL"/>
    <n v="0"/>
    <n v="0"/>
    <s v="NULL"/>
    <x v="0"/>
  </r>
  <r>
    <d v="2023-04-05T17:03:39"/>
    <s v="IND"/>
    <n v="631101"/>
    <x v="0"/>
    <x v="0"/>
    <x v="0"/>
    <s v="Yes"/>
    <x v="0"/>
    <x v="0"/>
    <x v="4"/>
    <s v="Hybrid"/>
    <s v="Employer who rewards learning and enables that environment"/>
    <s v="Self Purchased"/>
    <s v="Freelancer"/>
    <s v="Manager who explains what is expected, sets a goal and helps achieve it"/>
    <x v="0"/>
    <s v="No"/>
    <s v="Depend on company"/>
    <s v="NA"/>
    <x v="1"/>
    <s v="111k to 130k"/>
    <s v="NULL"/>
    <n v="0"/>
    <x v="0"/>
    <s v="NULL"/>
    <n v="0"/>
    <n v="0"/>
    <s v="NULL"/>
    <x v="0"/>
  </r>
  <r>
    <d v="2023-04-05T17:03:39"/>
    <s v="IND"/>
    <n v="631101"/>
    <x v="0"/>
    <x v="0"/>
    <x v="0"/>
    <s v="Yes"/>
    <x v="0"/>
    <x v="0"/>
    <x v="4"/>
    <s v="Hybrid"/>
    <s v="Employer who rewards learning and enables that environment"/>
    <s v="Self Purchased"/>
    <s v="Freelancer"/>
    <s v="Manager who explains what is expected, sets a goal and helps achieve it"/>
    <x v="1"/>
    <s v="No"/>
    <s v="Depend on company"/>
    <s v="NA"/>
    <x v="1"/>
    <s v="111k to 130k"/>
    <s v="NULL"/>
    <n v="0"/>
    <x v="0"/>
    <s v="NULL"/>
    <n v="0"/>
    <n v="0"/>
    <s v="NULL"/>
    <x v="0"/>
  </r>
  <r>
    <d v="2023-04-05T17:03:43"/>
    <s v="IND"/>
    <n v="626136"/>
    <x v="0"/>
    <x v="2"/>
    <x v="2"/>
    <s v="Depend on company"/>
    <x v="1"/>
    <x v="1"/>
    <x v="2"/>
    <s v="flex office"/>
    <s v="Employer who pushes your limits by enabling an learning environment, and rewards you at the end"/>
    <s v="Expert Learning Programs"/>
    <s v="Teacher"/>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Expert Learning Programs"/>
    <s v="Colleges"/>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Expert Learning Programs"/>
    <s v="Hybrid"/>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Expert Learning Programs"/>
    <s v="Software Engineer"/>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Expert Learning Programs"/>
    <s v="Data Analyst"/>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Expert Learning Programs"/>
    <s v="AI Specialist"/>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Expert Learning Programs"/>
    <s v="Talking to Robots"/>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Learning by observing others"/>
    <s v="Teacher"/>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Learning by observing others"/>
    <s v="Colleges"/>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Learning by observing others"/>
    <s v="Hybrid"/>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Learning by observing others"/>
    <s v="Software Engineer"/>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Learning by observing others"/>
    <s v="Data Analyst"/>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Learning by observing others"/>
    <s v="AI Specialist"/>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Learning by observing others"/>
    <s v="Talking to Robots"/>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Trial and error method"/>
    <s v="Teacher"/>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Trial and error method"/>
    <s v="Colleges"/>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Trial and error method"/>
    <s v="Hybrid"/>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Trial and error method"/>
    <s v="Software Engineer"/>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Trial and error method"/>
    <s v="Data Analyst"/>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Trial and error method"/>
    <s v="AI Specialist"/>
    <s v="Manager who sets goal and helps to achieve it"/>
    <x v="1"/>
    <s v="Yes"/>
    <s v="No"/>
    <s v="NA"/>
    <x v="2"/>
    <s v="&gt;150k"/>
    <s v="NULL"/>
    <n v="0"/>
    <x v="0"/>
    <s v="NULL"/>
    <n v="0"/>
    <n v="0"/>
    <s v="NULL"/>
    <x v="0"/>
  </r>
  <r>
    <d v="2023-04-05T17:03:43"/>
    <s v="IND"/>
    <n v="626136"/>
    <x v="0"/>
    <x v="2"/>
    <x v="2"/>
    <s v="Depend on company"/>
    <x v="1"/>
    <x v="1"/>
    <x v="2"/>
    <s v="flex office"/>
    <s v="Employer who pushes your limits by enabling an learning environment, and rewards you at the end"/>
    <s v="Trial and error method"/>
    <s v="Talking to Robots"/>
    <s v="Manager who sets goal and helps to achieve it"/>
    <x v="1"/>
    <s v="Yes"/>
    <s v="No"/>
    <s v="NA"/>
    <x v="2"/>
    <s v="&gt;150k"/>
    <s v="NULL"/>
    <n v="0"/>
    <x v="0"/>
    <s v="NULL"/>
    <n v="0"/>
    <n v="0"/>
    <s v="NULL"/>
    <x v="0"/>
  </r>
  <r>
    <d v="2023-04-05T17:06:31"/>
    <s v="IND"/>
    <n v="530024"/>
    <x v="0"/>
    <x v="4"/>
    <x v="1"/>
    <s v="Yes"/>
    <x v="0"/>
    <x v="0"/>
    <x v="2"/>
    <s v="flex office"/>
    <s v="Employer who pushes your limits by enabling an learning environment, and rewards you at the end"/>
    <s v="Self Paced"/>
    <s v="Manage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Self Paced"/>
    <s v="Software Enginee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Self Paced"/>
    <s v="Entrepreneu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Self Paced"/>
    <s v="AI Specialist"/>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Self Paced"/>
    <s v="Talking to Robots"/>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Learning by observing others"/>
    <s v="Manage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Learning by observing others"/>
    <s v="Software Enginee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Learning by observing others"/>
    <s v="Entrepreneu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Learning by observing others"/>
    <s v="AI Specialist"/>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Learning by observing others"/>
    <s v="Talking to Robots"/>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Trial and error method"/>
    <s v="Manage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Trial and error method"/>
    <s v="Software Enginee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Trial and error method"/>
    <s v="Entrepreneur"/>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Trial and error method"/>
    <s v="AI Specialist"/>
    <s v="Manager who explains what is expected, sets a goal and helps achieve it"/>
    <x v="1"/>
    <s v="Yes"/>
    <s v="Depend on company"/>
    <s v="NA"/>
    <x v="0"/>
    <s v="71k to 90k"/>
    <s v="NULL"/>
    <n v="0"/>
    <x v="0"/>
    <s v="NULL"/>
    <n v="0"/>
    <n v="0"/>
    <s v="NULL"/>
    <x v="0"/>
  </r>
  <r>
    <d v="2023-04-05T17:06:31"/>
    <s v="IND"/>
    <n v="530024"/>
    <x v="0"/>
    <x v="4"/>
    <x v="1"/>
    <s v="Yes"/>
    <x v="0"/>
    <x v="0"/>
    <x v="2"/>
    <s v="flex office"/>
    <s v="Employer who pushes your limits by enabling an learning environment, and rewards you at the end"/>
    <s v="Trial and error method"/>
    <s v="Talking to Robots"/>
    <s v="Manager who explains what is expected, sets a goal and helps achieve it"/>
    <x v="1"/>
    <s v="Yes"/>
    <s v="Depend on company"/>
    <s v="NA"/>
    <x v="0"/>
    <s v="71k to 90k"/>
    <s v="NULL"/>
    <n v="0"/>
    <x v="0"/>
    <s v="NULL"/>
    <n v="0"/>
    <n v="0"/>
    <s v="NULL"/>
    <x v="0"/>
  </r>
  <r>
    <d v="2023-04-05T17:07:04"/>
    <s v="IND"/>
    <n v="606601"/>
    <x v="0"/>
    <x v="4"/>
    <x v="0"/>
    <s v="Yes"/>
    <x v="1"/>
    <x v="1"/>
    <x v="8"/>
    <s v="flex office"/>
    <s v="Employer who pushes your limits by enabling an learning environment, and rewards you at the end"/>
    <s v="Self Paced"/>
    <s v="Business Operation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Self Paced"/>
    <s v="Build and develop a Team"/>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Self Paced"/>
    <s v="Entrepreneur"/>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Self Paced"/>
    <s v="Manufacturing"/>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Self Paced"/>
    <s v="Oil and Ga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Self Paced"/>
    <s v="Civil Role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Self Paced"/>
    <s v="Physical Work"/>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Learning by observing others"/>
    <s v="Business Operation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Learning by observing others"/>
    <s v="Build and develop a Team"/>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Learning by observing others"/>
    <s v="Entrepreneur"/>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Learning by observing others"/>
    <s v="Manufacturing"/>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Learning by observing others"/>
    <s v="Oil and Ga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Learning by observing others"/>
    <s v="Civil Role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Learning by observing others"/>
    <s v="Physical Work"/>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Trial and error method"/>
    <s v="Business Operation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Trial and error method"/>
    <s v="Build and develop a Team"/>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Trial and error method"/>
    <s v="Entrepreneur"/>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Trial and error method"/>
    <s v="Manufacturing"/>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Trial and error method"/>
    <s v="Oil and Ga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Trial and error method"/>
    <s v="Civil Roles"/>
    <s v="Manager who explains what is expected, sets a goal and helps achieve it"/>
    <x v="1"/>
    <s v="Yes"/>
    <s v="No"/>
    <s v="NA"/>
    <x v="5"/>
    <s v="111k to 130k"/>
    <s v="NULL"/>
    <n v="0"/>
    <x v="0"/>
    <s v="NULL"/>
    <n v="0"/>
    <n v="0"/>
    <s v="NULL"/>
    <x v="0"/>
  </r>
  <r>
    <d v="2023-04-05T17:07:04"/>
    <s v="IND"/>
    <n v="606601"/>
    <x v="0"/>
    <x v="4"/>
    <x v="0"/>
    <s v="Yes"/>
    <x v="1"/>
    <x v="1"/>
    <x v="8"/>
    <s v="flex office"/>
    <s v="Employer who pushes your limits by enabling an learning environment, and rewards you at the end"/>
    <s v="Trial and error method"/>
    <s v="Physical Work"/>
    <s v="Manager who explains what is expected, sets a goal and helps achieve it"/>
    <x v="1"/>
    <s v="Yes"/>
    <s v="No"/>
    <s v="NA"/>
    <x v="5"/>
    <s v="111k to 130k"/>
    <s v="NULL"/>
    <n v="0"/>
    <x v="0"/>
    <s v="NULL"/>
    <n v="0"/>
    <n v="0"/>
    <s v="NULL"/>
    <x v="0"/>
  </r>
  <r>
    <d v="2023-04-05T17:07:52"/>
    <s v="IND"/>
    <n v="522006"/>
    <x v="0"/>
    <x v="4"/>
    <x v="2"/>
    <s v="Depend on company"/>
    <x v="0"/>
    <x v="0"/>
    <x v="1"/>
    <s v="On-site"/>
    <s v="Employer who appreciates learning and enables that environment"/>
    <s v="Self Paced"/>
    <s v="Design and Creative strategy"/>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Design and Creative strategy"/>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Teacher"/>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Colleges"/>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Hybrid"/>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Teacher"/>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Colleges"/>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Hybrid"/>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Business Operations"/>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Business Operations"/>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Manager"/>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aced"/>
    <s v="Manager"/>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Design and Creative strategy"/>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Design and Creative strategy"/>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Teacher"/>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Colleges"/>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Hybrid"/>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Teacher"/>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Colleges"/>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Hybrid"/>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Business Operations"/>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Business Operations"/>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Manager"/>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Expert Learning Programs"/>
    <s v="Manager"/>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Design and Creative strategy"/>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Design and Creative strategy"/>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Teacher"/>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Colleges"/>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Hybrid"/>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Teacher"/>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Colleges"/>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Hybrid"/>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Business Operations"/>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Business Operations"/>
    <s v="Manager who sets goal and helps to achieve it"/>
    <x v="1"/>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Manager"/>
    <s v="Manager who sets goal and helps to achieve it"/>
    <x v="0"/>
    <s v="No"/>
    <s v="Depend on company"/>
    <s v="NA"/>
    <x v="5"/>
    <s v="50k to 70k"/>
    <s v="NULL"/>
    <n v="0"/>
    <x v="0"/>
    <s v="NULL"/>
    <n v="0"/>
    <n v="0"/>
    <s v="NULL"/>
    <x v="0"/>
  </r>
  <r>
    <d v="2023-04-05T17:07:52"/>
    <s v="IND"/>
    <n v="522006"/>
    <x v="0"/>
    <x v="4"/>
    <x v="2"/>
    <s v="Depend on company"/>
    <x v="0"/>
    <x v="0"/>
    <x v="1"/>
    <s v="On-site"/>
    <s v="Employer who appreciates learning and enables that environment"/>
    <s v="Self Purchased"/>
    <s v="Manager"/>
    <s v="Manager who sets goal and helps to achieve it"/>
    <x v="1"/>
    <s v="No"/>
    <s v="Depend on company"/>
    <s v="NA"/>
    <x v="5"/>
    <s v="50k to 70k"/>
    <s v="NULL"/>
    <n v="0"/>
    <x v="0"/>
    <s v="NULL"/>
    <n v="0"/>
    <n v="0"/>
    <s v="NULL"/>
    <x v="0"/>
  </r>
  <r>
    <d v="2023-04-05T17:08:50"/>
    <s v="IND"/>
    <n v="523301"/>
    <x v="1"/>
    <x v="4"/>
    <x v="0"/>
    <s v="Yes"/>
    <x v="1"/>
    <x v="1"/>
    <x v="3"/>
    <s v="Hybrid"/>
    <s v="Employer who pushes your limits by enabling an learning environment, and rewards you at the end"/>
    <s v="Self Paced"/>
    <s v="Design and Creative strategy"/>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Self Paced"/>
    <s v="Design and Creative strategy"/>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Self Paced"/>
    <s v="Business Operations"/>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Self Paced"/>
    <s v="Business Operations"/>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Self Paced"/>
    <s v="Manager"/>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Self Paced"/>
    <s v="Manager"/>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Self Paced"/>
    <s v="Entrepreneur"/>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Self Paced"/>
    <s v="Entrepreneur"/>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Learning by observing others"/>
    <s v="Design and Creative strategy"/>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Learning by observing others"/>
    <s v="Design and Creative strategy"/>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Learning by observing others"/>
    <s v="Business Operations"/>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Learning by observing others"/>
    <s v="Business Operations"/>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Learning by observing others"/>
    <s v="Manager"/>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Learning by observing others"/>
    <s v="Manager"/>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Learning by observing others"/>
    <s v="Entrepreneur"/>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Learning by observing others"/>
    <s v="Entrepreneur"/>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Manager"/>
    <s v="Design and Creative strategy"/>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Manager"/>
    <s v="Design and Creative strategy"/>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Manager"/>
    <s v="Business Operations"/>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Manager"/>
    <s v="Business Operations"/>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Manager"/>
    <s v="Manager"/>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Manager"/>
    <s v="Manager"/>
    <s v="Manager who clearly describes needs"/>
    <x v="1"/>
    <s v="Yes"/>
    <s v="Yes"/>
    <s v="NA"/>
    <x v="2"/>
    <s v="111k to 130k"/>
    <s v="NULL"/>
    <n v="0"/>
    <x v="0"/>
    <s v="NULL"/>
    <n v="0"/>
    <n v="0"/>
    <s v="NULL"/>
    <x v="0"/>
  </r>
  <r>
    <d v="2023-04-05T17:08:50"/>
    <s v="IND"/>
    <n v="523301"/>
    <x v="1"/>
    <x v="4"/>
    <x v="0"/>
    <s v="Yes"/>
    <x v="1"/>
    <x v="1"/>
    <x v="3"/>
    <s v="Hybrid"/>
    <s v="Employer who pushes your limits by enabling an learning environment, and rewards you at the end"/>
    <s v="Manager"/>
    <s v="Entrepreneur"/>
    <s v="Manager who clearly describes needs"/>
    <x v="0"/>
    <s v="Yes"/>
    <s v="Yes"/>
    <s v="NA"/>
    <x v="2"/>
    <s v="111k to 130k"/>
    <s v="NULL"/>
    <n v="0"/>
    <x v="0"/>
    <s v="NULL"/>
    <n v="0"/>
    <n v="0"/>
    <s v="NULL"/>
    <x v="0"/>
  </r>
  <r>
    <d v="2023-04-05T17:08:50"/>
    <s v="IND"/>
    <n v="523301"/>
    <x v="1"/>
    <x v="4"/>
    <x v="0"/>
    <s v="Yes"/>
    <x v="1"/>
    <x v="1"/>
    <x v="3"/>
    <s v="Hybrid"/>
    <s v="Employer who pushes your limits by enabling an learning environment, and rewards you at the end"/>
    <s v="Manager"/>
    <s v="Entrepreneur"/>
    <s v="Manager who clearly describes needs"/>
    <x v="1"/>
    <s v="Yes"/>
    <s v="Yes"/>
    <s v="NA"/>
    <x v="2"/>
    <s v="111k to 130k"/>
    <s v="NULL"/>
    <n v="0"/>
    <x v="0"/>
    <s v="NULL"/>
    <n v="0"/>
    <n v="0"/>
    <s v="NULL"/>
    <x v="0"/>
  </r>
  <r>
    <d v="2023-04-05T17:08:59"/>
    <s v="IND"/>
    <n v="500089"/>
    <x v="1"/>
    <x v="4"/>
    <x v="0"/>
    <s v="Depend on company"/>
    <x v="1"/>
    <x v="1"/>
    <x v="8"/>
    <s v="Hybrid"/>
    <s v="Employer who appreciates learning and enables that environment"/>
    <s v="Self Paced"/>
    <s v="Design and Creative strategy"/>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Self Paced"/>
    <s v="Teacher"/>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Self Paced"/>
    <s v="Colleges"/>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Self Paced"/>
    <s v="Hybrid"/>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Self Paced"/>
    <s v="Business Operations"/>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Self Paced"/>
    <s v="Build and develop a Team"/>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Expert Learning Programs"/>
    <s v="Design and Creative strategy"/>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Expert Learning Programs"/>
    <s v="Teacher"/>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Expert Learning Programs"/>
    <s v="Colleges"/>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Expert Learning Programs"/>
    <s v="Hybrid"/>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Expert Learning Programs"/>
    <s v="Business Operations"/>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Expert Learning Programs"/>
    <s v="Build and develop a Team"/>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Trial and error method"/>
    <s v="Design and Creative strategy"/>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Trial and error method"/>
    <s v="Teacher"/>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Trial and error method"/>
    <s v="Colleges"/>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Trial and error method"/>
    <s v="Hybrid"/>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Trial and error method"/>
    <s v="Business Operations"/>
    <s v="Manager who clearly describes needs"/>
    <x v="1"/>
    <s v="Yes"/>
    <s v="Depend on company"/>
    <s v="NA"/>
    <x v="2"/>
    <s v="131k to 150k"/>
    <s v="NULL"/>
    <n v="0"/>
    <x v="0"/>
    <s v="NULL"/>
    <n v="0"/>
    <n v="0"/>
    <s v="NULL"/>
    <x v="0"/>
  </r>
  <r>
    <d v="2023-04-05T17:08:59"/>
    <s v="IND"/>
    <n v="500089"/>
    <x v="1"/>
    <x v="4"/>
    <x v="0"/>
    <s v="Depend on company"/>
    <x v="1"/>
    <x v="1"/>
    <x v="8"/>
    <s v="Hybrid"/>
    <s v="Employer who appreciates learning and enables that environment"/>
    <s v="Trial and error method"/>
    <s v="Build and develop a Team"/>
    <s v="Manager who clearly describes needs"/>
    <x v="1"/>
    <s v="Yes"/>
    <s v="Depend on company"/>
    <s v="NA"/>
    <x v="2"/>
    <s v="131k to 150k"/>
    <s v="NULL"/>
    <n v="0"/>
    <x v="0"/>
    <s v="NULL"/>
    <n v="0"/>
    <n v="0"/>
    <s v="NULL"/>
    <x v="0"/>
  </r>
  <r>
    <d v="2023-04-05T17:09:48"/>
    <s v="IND"/>
    <n v="517583"/>
    <x v="0"/>
    <x v="0"/>
    <x v="1"/>
    <s v="Yes"/>
    <x v="0"/>
    <x v="0"/>
    <x v="6"/>
    <s v="On-site"/>
    <s v="Employer who pushes your limits by enabling an learning environment, and rewards you at the end"/>
    <s v="Self Paced"/>
    <s v="Design and Creative strategy"/>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Self Paced"/>
    <s v="Manager"/>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Self Paced"/>
    <s v="Entrepreneur"/>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Self Paced"/>
    <s v="AI Specialist"/>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Self Paced"/>
    <s v="Talking to Robots"/>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Learning by observing others"/>
    <s v="Design and Creative strategy"/>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Learning by observing others"/>
    <s v="Manager"/>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Learning by observing others"/>
    <s v="Entrepreneur"/>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Learning by observing others"/>
    <s v="AI Specialist"/>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Learning by observing others"/>
    <s v="Talking to Robots"/>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Trial and error method"/>
    <s v="Design and Creative strategy"/>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Trial and error method"/>
    <s v="Manager"/>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Trial and error method"/>
    <s v="Entrepreneur"/>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Trial and error method"/>
    <s v="AI Specialist"/>
    <s v="Manager who clearly describes needs"/>
    <x v="1"/>
    <s v="No"/>
    <s v="Depend on company"/>
    <s v="NA"/>
    <x v="5"/>
    <s v="131k to 150k"/>
    <s v="NULL"/>
    <n v="0"/>
    <x v="0"/>
    <s v="NULL"/>
    <n v="0"/>
    <n v="0"/>
    <s v="NULL"/>
    <x v="0"/>
  </r>
  <r>
    <d v="2023-04-05T17:09:48"/>
    <s v="IND"/>
    <n v="517583"/>
    <x v="0"/>
    <x v="0"/>
    <x v="1"/>
    <s v="Yes"/>
    <x v="0"/>
    <x v="0"/>
    <x v="6"/>
    <s v="On-site"/>
    <s v="Employer who pushes your limits by enabling an learning environment, and rewards you at the end"/>
    <s v="Trial and error method"/>
    <s v="Talking to Robots"/>
    <s v="Manager who clearly describes needs"/>
    <x v="1"/>
    <s v="No"/>
    <s v="Depend on company"/>
    <s v="NA"/>
    <x v="5"/>
    <s v="131k to 150k"/>
    <s v="NULL"/>
    <n v="0"/>
    <x v="0"/>
    <s v="NULL"/>
    <n v="0"/>
    <n v="0"/>
    <s v="NULL"/>
    <x v="0"/>
  </r>
  <r>
    <d v="2023-04-05T17:10:10"/>
    <s v="IND"/>
    <n v="530024"/>
    <x v="0"/>
    <x v="3"/>
    <x v="2"/>
    <s v="Depend on company"/>
    <x v="1"/>
    <x v="1"/>
    <x v="5"/>
    <s v="flex office"/>
    <s v="Employer who appreciates learning and enables that environment"/>
    <s v="Expert Learning Programs"/>
    <s v="Business Operations"/>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Expert Learning Programs"/>
    <s v="Business Operations"/>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Expert Learning Programs"/>
    <s v="Manag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Expert Learning Programs"/>
    <s v="Manag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Expert Learning Programs"/>
    <s v="Software Engine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Expert Learning Programs"/>
    <s v="Software Engine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Expert Learning Programs"/>
    <s v="Data Analyst"/>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Expert Learning Programs"/>
    <s v="Data Analyst"/>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Learning by observing others"/>
    <s v="Business Operations"/>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Learning by observing others"/>
    <s v="Business Operations"/>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Learning by observing others"/>
    <s v="Manag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Learning by observing others"/>
    <s v="Manag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Learning by observing others"/>
    <s v="Software Engine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Learning by observing others"/>
    <s v="Software Engine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Learning by observing others"/>
    <s v="Data Analyst"/>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Learning by observing others"/>
    <s v="Data Analyst"/>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Manager"/>
    <s v="Business Operations"/>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Manager"/>
    <s v="Business Operations"/>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Manager"/>
    <s v="Manag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Manager"/>
    <s v="Manag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Manager"/>
    <s v="Software Engine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Manager"/>
    <s v="Software Engineer"/>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Manager"/>
    <s v="Data Analyst"/>
    <s v="Manager who sets goal and helps to achieve it"/>
    <x v="1"/>
    <s v="Yes"/>
    <s v="No"/>
    <s v="NA"/>
    <x v="3"/>
    <s v="91k to 110k"/>
    <s v="NULL"/>
    <n v="0"/>
    <x v="0"/>
    <s v="NULL"/>
    <n v="0"/>
    <n v="0"/>
    <s v="NULL"/>
    <x v="0"/>
  </r>
  <r>
    <d v="2023-04-05T17:10:10"/>
    <s v="IND"/>
    <n v="530024"/>
    <x v="0"/>
    <x v="3"/>
    <x v="2"/>
    <s v="Depend on company"/>
    <x v="1"/>
    <x v="1"/>
    <x v="5"/>
    <s v="flex office"/>
    <s v="Employer who appreciates learning and enables that environment"/>
    <s v="Manager"/>
    <s v="Data Analyst"/>
    <s v="Manager who sets goal and helps to achieve it"/>
    <x v="1"/>
    <s v="Yes"/>
    <s v="No"/>
    <s v="NA"/>
    <x v="3"/>
    <s v="91k to 110k"/>
    <s v="NULL"/>
    <n v="0"/>
    <x v="0"/>
    <s v="NULL"/>
    <n v="0"/>
    <n v="0"/>
    <s v="NULL"/>
    <x v="0"/>
  </r>
  <r>
    <d v="2023-04-05T17:11:44"/>
    <s v="IND"/>
    <n v="641015"/>
    <x v="0"/>
    <x v="1"/>
    <x v="0"/>
    <s v="Depend on company"/>
    <x v="0"/>
    <x v="0"/>
    <x v="1"/>
    <s v="Hybrid"/>
    <s v="Employer who pushes your limits by enabling an learning environment, and rewards you at the end"/>
    <s v="Expert Learning Programs"/>
    <s v="Design and Creative strategy"/>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Expert Learning Programs"/>
    <s v="Design and Creative strategy"/>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Expert Learning Programs"/>
    <s v="Business Operations"/>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Expert Learning Programs"/>
    <s v="Build and develop a Team"/>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Expert Learning Programs"/>
    <s v="Build and develop a Team"/>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Expert Learning Programs"/>
    <s v="Data Analyst"/>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Trial and error method"/>
    <s v="Design and Creative strategy"/>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Trial and error method"/>
    <s v="Design and Creative strategy"/>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Trial and error method"/>
    <s v="Business Operations"/>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Trial and error method"/>
    <s v="Build and develop a Team"/>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Trial and error method"/>
    <s v="Build and develop a Team"/>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Trial and error method"/>
    <s v="Data Analyst"/>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Manager"/>
    <s v="Design and Creative strategy"/>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Manager"/>
    <s v="Design and Creative strategy"/>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Manager"/>
    <s v="Business Operations"/>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Manager"/>
    <s v="Build and develop a Team"/>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Manager"/>
    <s v="Build and develop a Team"/>
    <s v="Manager who explains what is expected, sets a goal and helps achieve it"/>
    <x v="1"/>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Manager"/>
    <s v="Data Analyst"/>
    <s v="Manager who explains what is expected, sets a goal and helps achieve it"/>
    <x v="0"/>
    <s v="No"/>
    <s v="Depend on company"/>
    <s v="NA"/>
    <x v="2"/>
    <s v="131k to 150k"/>
    <s v="NULL"/>
    <n v="0"/>
    <x v="0"/>
    <s v="NULL"/>
    <n v="0"/>
    <n v="0"/>
    <s v="NULL"/>
    <x v="0"/>
  </r>
  <r>
    <d v="2023-04-05T17:11:44"/>
    <s v="IND"/>
    <n v="641015"/>
    <x v="0"/>
    <x v="1"/>
    <x v="0"/>
    <s v="Depend on company"/>
    <x v="0"/>
    <x v="0"/>
    <x v="1"/>
    <s v="Hybrid"/>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d v="2023-04-05T17:11:46"/>
    <s v="IND"/>
    <n v="603203"/>
    <x v="0"/>
    <x v="3"/>
    <x v="0"/>
    <s v="Yes"/>
    <x v="1"/>
    <x v="0"/>
    <x v="0"/>
    <s v="Hybrid"/>
    <s v="Employer who appreciates learning and enables that environment"/>
    <s v="Self Paced"/>
    <s v="Business Operations"/>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Self Paced"/>
    <s v="Software Engineer"/>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Self Paced"/>
    <s v="Data Analyst"/>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Self Paced"/>
    <s v="AI Specialist"/>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Self Paced"/>
    <s v="Talking to Robots"/>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Expert Learning Programs"/>
    <s v="Business Operations"/>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Expert Learning Programs"/>
    <s v="Software Engineer"/>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Expert Learning Programs"/>
    <s v="Data Analyst"/>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Expert Learning Programs"/>
    <s v="AI Specialist"/>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Expert Learning Programs"/>
    <s v="Talking to Robots"/>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Manager"/>
    <s v="Business Operations"/>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Manager"/>
    <s v="Software Engineer"/>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Manager"/>
    <s v="Data Analyst"/>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Manager"/>
    <s v="AI Specialist"/>
    <s v="Manager who sets goal and helps to achieve it"/>
    <x v="1"/>
    <s v="Yes"/>
    <s v="Depend on company"/>
    <s v="NA"/>
    <x v="2"/>
    <s v="71k to 90k"/>
    <s v="NULL"/>
    <n v="0"/>
    <x v="0"/>
    <s v="NULL"/>
    <n v="0"/>
    <n v="0"/>
    <s v="NULL"/>
    <x v="0"/>
  </r>
  <r>
    <d v="2023-04-05T17:11:46"/>
    <s v="IND"/>
    <n v="603203"/>
    <x v="0"/>
    <x v="3"/>
    <x v="0"/>
    <s v="Yes"/>
    <x v="1"/>
    <x v="0"/>
    <x v="0"/>
    <s v="Hybrid"/>
    <s v="Employer who appreciates learning and enables that environment"/>
    <s v="Manager"/>
    <s v="Talking to Robots"/>
    <s v="Manager who sets goal and helps to achieve it"/>
    <x v="1"/>
    <s v="Yes"/>
    <s v="Depend on company"/>
    <s v="NA"/>
    <x v="2"/>
    <s v="71k to 90k"/>
    <s v="NULL"/>
    <n v="0"/>
    <x v="0"/>
    <s v="NULL"/>
    <n v="0"/>
    <n v="0"/>
    <s v="NULL"/>
    <x v="0"/>
  </r>
  <r>
    <d v="2023-04-05T17:13:12"/>
    <s v="IND"/>
    <n v="630562"/>
    <x v="0"/>
    <x v="3"/>
    <x v="0"/>
    <s v="Depend on company"/>
    <x v="0"/>
    <x v="0"/>
    <x v="4"/>
    <s v="On-site"/>
    <s v="Employer who pushes your limits by enabling an learning environment, and rewards you at the end"/>
    <s v="Self Paced"/>
    <s v="Design and Creative strategy"/>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Business Operations"/>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ata Analyst"/>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AI Specialist"/>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Talking to Robots"/>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Self Paced"/>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esign and Creative strategy"/>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Business Operations"/>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ata Analyst"/>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AI Specialist"/>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Talking to Robots"/>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Expert Learning Programs"/>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esign and Creative strategy"/>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esign and Creative strategy"/>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Business Operations"/>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Business Operation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ata Analyst"/>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Data Analy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AI Specialist"/>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Talking to Robots"/>
    <s v="Manager who clearly describes needs"/>
    <x v="0"/>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AI Specialist"/>
    <s v="Manager who clearly describes needs"/>
    <x v="1"/>
    <s v="Yes"/>
    <s v="Depend on company"/>
    <s v="NA"/>
    <x v="0"/>
    <s v="111k to 130k"/>
    <s v="NULL"/>
    <n v="0"/>
    <x v="0"/>
    <s v="NULL"/>
    <n v="0"/>
    <n v="0"/>
    <s v="NULL"/>
    <x v="0"/>
  </r>
  <r>
    <d v="2023-04-05T17:13:12"/>
    <s v="IND"/>
    <n v="630562"/>
    <x v="0"/>
    <x v="3"/>
    <x v="0"/>
    <s v="Depend on company"/>
    <x v="0"/>
    <x v="0"/>
    <x v="4"/>
    <s v="On-site"/>
    <s v="Employer who pushes your limits by enabling an learning environment, and rewards you at the end"/>
    <s v="Learning by observing others"/>
    <s v="Talking to Robots"/>
    <s v="Manager who clearly describes needs"/>
    <x v="1"/>
    <s v="Yes"/>
    <s v="Depend on company"/>
    <s v="NA"/>
    <x v="0"/>
    <s v="111k to 130k"/>
    <s v="NULL"/>
    <n v="0"/>
    <x v="0"/>
    <s v="NULL"/>
    <n v="0"/>
    <n v="0"/>
    <s v="NULL"/>
    <x v="0"/>
  </r>
  <r>
    <d v="2023-04-05T17:14:36"/>
    <s v="IND"/>
    <n v="577204"/>
    <x v="1"/>
    <x v="2"/>
    <x v="0"/>
    <s v="Depend on company"/>
    <x v="0"/>
    <x v="0"/>
    <x v="0"/>
    <s v="flex office"/>
    <s v="Employer who appreciates learning and enables that environment"/>
    <s v="Learning by observing others"/>
    <s v="Business Operations"/>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Business Operations"/>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Software Engineer"/>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Software Engineer"/>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Data Analyst"/>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Data Analyst"/>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AI Specialist"/>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Talking to Robots"/>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AI Specialist"/>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Learning by observing others"/>
    <s v="Talking to Robots"/>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Business Operations"/>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Business Operations"/>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Software Engineer"/>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Software Engineer"/>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Data Analyst"/>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Data Analyst"/>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AI Specialist"/>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Talking to Robots"/>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AI Specialist"/>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Trial and error method"/>
    <s v="Talking to Robots"/>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Business Operations"/>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Business Operations"/>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Software Engineer"/>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Software Engineer"/>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Data Analyst"/>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Data Analyst"/>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AI Specialist"/>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Talking to Robots"/>
    <s v="Manager who explains what is expected, sets a goal and helps achieve it"/>
    <x v="0"/>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AI Specialist"/>
    <s v="Manager who explains what is expected, sets a goal and helps achieve it"/>
    <x v="1"/>
    <s v="Yes"/>
    <s v="No"/>
    <s v="NA"/>
    <x v="1"/>
    <s v="51k to 70k"/>
    <s v="NULL"/>
    <n v="0"/>
    <x v="0"/>
    <s v="NULL"/>
    <n v="0"/>
    <n v="0"/>
    <s v="NULL"/>
    <x v="0"/>
  </r>
  <r>
    <d v="2023-04-05T17:14:36"/>
    <s v="IND"/>
    <n v="577204"/>
    <x v="1"/>
    <x v="2"/>
    <x v="0"/>
    <s v="Depend on company"/>
    <x v="0"/>
    <x v="0"/>
    <x v="0"/>
    <s v="flex office"/>
    <s v="Employer who appreciates learning and enables that environment"/>
    <s v="Self Purchased"/>
    <s v="Talking to Robots"/>
    <s v="Manager who explains what is expected, sets a goal and helps achieve it"/>
    <x v="1"/>
    <s v="Yes"/>
    <s v="No"/>
    <s v="NA"/>
    <x v="1"/>
    <s v="51k to 70k"/>
    <s v="NULL"/>
    <n v="0"/>
    <x v="0"/>
    <s v="NULL"/>
    <n v="0"/>
    <n v="0"/>
    <s v="NULL"/>
    <x v="0"/>
  </r>
  <r>
    <d v="2023-04-05T17:17:27"/>
    <s v="IND"/>
    <n v="442902"/>
    <x v="0"/>
    <x v="3"/>
    <x v="2"/>
    <s v="Depend on company"/>
    <x v="1"/>
    <x v="1"/>
    <x v="5"/>
    <s v="flex office"/>
    <s v="Employer who pushes your limits by enabling an learning environment, and rewards you at the end"/>
    <s v="Expert Learning Programs"/>
    <s v="Teacher"/>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Expert Learning Programs"/>
    <s v="Colleges"/>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Expert Learning Programs"/>
    <s v="Hybrid"/>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Expert Learning Programs"/>
    <s v="Content Creator"/>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Expert Learning Programs"/>
    <s v="Sell"/>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Expert Learning Programs"/>
    <s v="Sales"/>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Learning by observing others"/>
    <s v="Teacher"/>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Learning by observing others"/>
    <s v="Colleges"/>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Learning by observing others"/>
    <s v="Hybrid"/>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Learning by observing others"/>
    <s v="Content Creator"/>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Learning by observing others"/>
    <s v="Sell"/>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Learning by observing others"/>
    <s v="Sales"/>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Self Purchased"/>
    <s v="Teacher"/>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Self Purchased"/>
    <s v="Colleges"/>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Self Purchased"/>
    <s v="Hybrid"/>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Self Purchased"/>
    <s v="Business Operations"/>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Self Purchased"/>
    <s v="Content Creator"/>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Self Purchased"/>
    <s v="Sell"/>
    <s v="Manager who explains what is expected, sets a goal and helps achieve it"/>
    <x v="1"/>
    <s v="Yes"/>
    <s v="Depend on company"/>
    <s v="NA"/>
    <x v="2"/>
    <s v="91k to 110k"/>
    <s v="NULL"/>
    <n v="0"/>
    <x v="0"/>
    <s v="NULL"/>
    <n v="0"/>
    <n v="0"/>
    <s v="NULL"/>
    <x v="0"/>
  </r>
  <r>
    <d v="2023-04-05T17:17:27"/>
    <s v="IND"/>
    <n v="442902"/>
    <x v="0"/>
    <x v="3"/>
    <x v="2"/>
    <s v="Depend on company"/>
    <x v="1"/>
    <x v="1"/>
    <x v="5"/>
    <s v="flex office"/>
    <s v="Employer who pushes your limits by enabling an learning environment, and rewards you at the end"/>
    <s v="Self Purchased"/>
    <s v="Sales"/>
    <s v="Manager who explains what is expected, sets a goal and helps achieve it"/>
    <x v="1"/>
    <s v="Yes"/>
    <s v="Depend on company"/>
    <s v="NA"/>
    <x v="2"/>
    <s v="91k to 110k"/>
    <s v="NULL"/>
    <n v="0"/>
    <x v="0"/>
    <s v="NULL"/>
    <n v="0"/>
    <n v="0"/>
    <s v="NULL"/>
    <x v="0"/>
  </r>
  <r>
    <d v="2023-04-05T17:18:04"/>
    <s v="IND"/>
    <n v="641005"/>
    <x v="2"/>
    <x v="0"/>
    <x v="0"/>
    <s v="Depend on company"/>
    <x v="0"/>
    <x v="0"/>
    <x v="1"/>
    <s v="On-site"/>
    <s v="Employer who pushes your limits by enabling an learning environment, and rewards you at the end"/>
    <s v="Expert Learning Programs"/>
    <s v="Design and Creative strategy"/>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Expert Learning Programs"/>
    <s v="Design and Creative strategy"/>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Expert Learning Programs"/>
    <s v="Build and develop a Team"/>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Expert Learning Programs"/>
    <s v="Build and develop a Team"/>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Expert Learning Programs"/>
    <s v="Data Analyst"/>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Expert Learning Programs"/>
    <s v="Data Analyst"/>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Expert Learning Programs"/>
    <s v="Entrepreneur"/>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Expert Learning Programs"/>
    <s v="Entrepreneur"/>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Learning by observing others"/>
    <s v="Design and Creative strategy"/>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Learning by observing others"/>
    <s v="Design and Creative strategy"/>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Learning by observing others"/>
    <s v="Build and develop a Team"/>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Learning by observing others"/>
    <s v="Build and develop a Team"/>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Learning by observing others"/>
    <s v="Data Analyst"/>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Learning by observing others"/>
    <s v="Data Analyst"/>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Learning by observing others"/>
    <s v="Entrepreneur"/>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Learning by observing others"/>
    <s v="Entrepreneur"/>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Manager"/>
    <s v="Design and Creative strategy"/>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Manager"/>
    <s v="Design and Creative strategy"/>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Manager"/>
    <s v="Build and develop a Team"/>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Manager"/>
    <s v="Build and develop a Team"/>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Manager"/>
    <s v="Data Analyst"/>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Manager"/>
    <s v="Data Analyst"/>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Manager"/>
    <s v="Entrepreneur"/>
    <s v="Manager who clearly describes needs"/>
    <x v="1"/>
    <s v="Yes"/>
    <s v="Depend on company"/>
    <s v="NA"/>
    <x v="0"/>
    <s v="131k to 150k"/>
    <s v="NULL"/>
    <n v="0"/>
    <x v="0"/>
    <s v="NULL"/>
    <n v="0"/>
    <n v="0"/>
    <s v="NULL"/>
    <x v="0"/>
  </r>
  <r>
    <d v="2023-04-05T17:18:04"/>
    <s v="IND"/>
    <n v="641005"/>
    <x v="2"/>
    <x v="0"/>
    <x v="0"/>
    <s v="Depend on company"/>
    <x v="0"/>
    <x v="0"/>
    <x v="1"/>
    <s v="On-site"/>
    <s v="Employer who pushes your limits by enabling an learning environment, and rewards you at the end"/>
    <s v="Manager"/>
    <s v="Entrepreneur"/>
    <s v="Manager who clearly describes needs"/>
    <x v="1"/>
    <s v="Yes"/>
    <s v="Depend on company"/>
    <s v="NA"/>
    <x v="0"/>
    <s v="131k to 150k"/>
    <s v="NULL"/>
    <n v="0"/>
    <x v="0"/>
    <s v="NULL"/>
    <n v="0"/>
    <n v="0"/>
    <s v="NULL"/>
    <x v="0"/>
  </r>
  <r>
    <d v="2023-04-05T17:18:42"/>
    <s v="IND"/>
    <n v="641062"/>
    <x v="0"/>
    <x v="1"/>
    <x v="1"/>
    <s v="Depend on company"/>
    <x v="0"/>
    <x v="0"/>
    <x v="1"/>
    <s v="flex office"/>
    <s v="Employer who pushes your limits by enabling an learning environment, and rewards you at the end"/>
    <s v="Self Paced"/>
    <s v="Business Operation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Self Paced"/>
    <s v="Freelancer"/>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Self Paced"/>
    <s v="Entrepreneur"/>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Self Paced"/>
    <s v="Manufacturing"/>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Self Paced"/>
    <s v="Oil and Ga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Self Paced"/>
    <s v="Civil Role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Self Paced"/>
    <s v="Physical Work"/>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Expert Learning Programs"/>
    <s v="Freelancer"/>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Expert Learning Programs"/>
    <s v="Entrepreneur"/>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Expert Learning Programs"/>
    <s v="Manufacturing"/>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Expert Learning Programs"/>
    <s v="Oil and Ga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Expert Learning Programs"/>
    <s v="Civil Role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Expert Learning Programs"/>
    <s v="Physical Work"/>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Trial and error method"/>
    <s v="Business Operation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Trial and error method"/>
    <s v="Freelancer"/>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Trial and error method"/>
    <s v="Entrepreneur"/>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Trial and error method"/>
    <s v="Manufacturing"/>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Trial and error method"/>
    <s v="Oil and Ga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Trial and error method"/>
    <s v="Civil Roles"/>
    <s v="Manager who explains what is expected, sets a goal and helps achieve it"/>
    <x v="1"/>
    <s v="Yes"/>
    <s v="Depend on company"/>
    <s v="NA"/>
    <x v="1"/>
    <s v="111k to 130k"/>
    <s v="NULL"/>
    <n v="0"/>
    <x v="0"/>
    <s v="NULL"/>
    <n v="0"/>
    <n v="0"/>
    <s v="NULL"/>
    <x v="0"/>
  </r>
  <r>
    <d v="2023-04-05T17:18:42"/>
    <s v="IND"/>
    <n v="641062"/>
    <x v="0"/>
    <x v="1"/>
    <x v="1"/>
    <s v="Depend on company"/>
    <x v="0"/>
    <x v="0"/>
    <x v="1"/>
    <s v="flex office"/>
    <s v="Employer who pushes your limits by enabling an learning environment, and rewards you at the end"/>
    <s v="Trial and error method"/>
    <s v="Physical Work"/>
    <s v="Manager who explains what is expected, sets a goal and helps achieve it"/>
    <x v="1"/>
    <s v="Yes"/>
    <s v="Depend on company"/>
    <s v="NA"/>
    <x v="1"/>
    <s v="111k to 130k"/>
    <s v="NULL"/>
    <n v="0"/>
    <x v="0"/>
    <s v="NULL"/>
    <n v="0"/>
    <n v="0"/>
    <s v="NULL"/>
    <x v="0"/>
  </r>
  <r>
    <d v="2023-04-05T17:25:43"/>
    <s v="IND"/>
    <n v="400097"/>
    <x v="0"/>
    <x v="4"/>
    <x v="1"/>
    <s v="Depend on company"/>
    <x v="0"/>
    <x v="0"/>
    <x v="7"/>
    <s v="flex office"/>
    <s v="Employer who appreciates learning and enables that environment"/>
    <s v="Expert Learning Programs"/>
    <s v="Business Operations"/>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Expert Learning Programs"/>
    <s v="Build and develop a Team"/>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Expert Learning Programs"/>
    <s v="Software Engineer"/>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Expert Learning Programs"/>
    <s v="Data Analyst"/>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Learning by observing others"/>
    <s v="Business Operations"/>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Learning by observing others"/>
    <s v="Build and develop a Team"/>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Learning by observing others"/>
    <s v="Software Engineer"/>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Learning by observing others"/>
    <s v="Data Analyst"/>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Trial and error method"/>
    <s v="Business Operations"/>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Trial and error method"/>
    <s v="Build and develop a Team"/>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Trial and error method"/>
    <s v="Software Engineer"/>
    <s v="Manager who clearly describes needs"/>
    <x v="1"/>
    <s v="No"/>
    <s v="Depend on company"/>
    <s v="NA"/>
    <x v="0"/>
    <s v="71k to 90k"/>
    <s v="NULL"/>
    <n v="0"/>
    <x v="0"/>
    <s v="NULL"/>
    <n v="0"/>
    <n v="0"/>
    <s v="NULL"/>
    <x v="0"/>
  </r>
  <r>
    <d v="2023-04-05T17:25:43"/>
    <s v="IND"/>
    <n v="400097"/>
    <x v="0"/>
    <x v="4"/>
    <x v="1"/>
    <s v="Depend on company"/>
    <x v="0"/>
    <x v="0"/>
    <x v="7"/>
    <s v="flex office"/>
    <s v="Employer who appreciates learning and enables that environment"/>
    <s v="Trial and error method"/>
    <s v="Data Analyst"/>
    <s v="Manager who clearly describes needs"/>
    <x v="1"/>
    <s v="No"/>
    <s v="Depend on company"/>
    <s v="NA"/>
    <x v="0"/>
    <s v="71k to 90k"/>
    <s v="NULL"/>
    <n v="0"/>
    <x v="0"/>
    <s v="NULL"/>
    <n v="0"/>
    <n v="0"/>
    <s v="NULL"/>
    <x v="0"/>
  </r>
  <r>
    <d v="2023-04-05T17:26:05"/>
    <s v="IND"/>
    <n v="442902"/>
    <x v="1"/>
    <x v="4"/>
    <x v="1"/>
    <s v="Depend on company"/>
    <x v="0"/>
    <x v="0"/>
    <x v="1"/>
    <s v="On-site"/>
    <s v="Employer who appreciates learning and enables that environment"/>
    <s v="Self Paced"/>
    <s v="Design and Creative strategy"/>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Self Paced"/>
    <s v="Teacher"/>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Self Paced"/>
    <s v="Colleges"/>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Self Paced"/>
    <s v="Hybrid"/>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Self Paced"/>
    <s v="Build and develop a Team"/>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Self Paced"/>
    <s v="Entrepreneur"/>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Learning by observing others"/>
    <s v="Design and Creative strategy"/>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Learning by observing others"/>
    <s v="Teacher"/>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Learning by observing others"/>
    <s v="Colleges"/>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Learning by observing others"/>
    <s v="Hybrid"/>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Learning by observing others"/>
    <s v="Build and develop a Team"/>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Learning by observing others"/>
    <s v="Entrepreneur"/>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Manager"/>
    <s v="Design and Creative strategy"/>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Manager"/>
    <s v="Teacher"/>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Manager"/>
    <s v="Colleges"/>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Manager"/>
    <s v="Hybrid"/>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Manager"/>
    <s v="Build and develop a Team"/>
    <s v="Manager who explains what is expected, sets a goal and helps achieve it"/>
    <x v="1"/>
    <s v="No"/>
    <s v="Depend on company"/>
    <s v="NA"/>
    <x v="5"/>
    <s v="71k to 90k"/>
    <s v="NULL"/>
    <n v="0"/>
    <x v="0"/>
    <s v="NULL"/>
    <n v="0"/>
    <n v="0"/>
    <s v="NULL"/>
    <x v="0"/>
  </r>
  <r>
    <d v="2023-04-05T17:26:05"/>
    <s v="IND"/>
    <n v="442902"/>
    <x v="1"/>
    <x v="4"/>
    <x v="1"/>
    <s v="Depend on company"/>
    <x v="0"/>
    <x v="0"/>
    <x v="1"/>
    <s v="On-site"/>
    <s v="Employer who appreciates learning and enables that environment"/>
    <s v="Manager"/>
    <s v="Entrepreneur"/>
    <s v="Manager who explains what is expected, sets a goal and helps achieve it"/>
    <x v="1"/>
    <s v="No"/>
    <s v="Depend on company"/>
    <s v="NA"/>
    <x v="5"/>
    <s v="71k to 90k"/>
    <s v="NULL"/>
    <n v="0"/>
    <x v="0"/>
    <s v="NULL"/>
    <n v="0"/>
    <n v="0"/>
    <s v="NULL"/>
    <x v="0"/>
  </r>
  <r>
    <d v="2023-04-05T17:26:56"/>
    <s v="IND"/>
    <n v="621218"/>
    <x v="1"/>
    <x v="4"/>
    <x v="1"/>
    <s v="Depend on company"/>
    <x v="0"/>
    <x v="0"/>
    <x v="6"/>
    <s v="On-site"/>
    <s v="Employer who appreciates learning and enables that environment"/>
    <s v="Self Paced"/>
    <s v="Design and Creative strategy"/>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Self Paced"/>
    <s v="Design and Creative strategy"/>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Self Paced"/>
    <s v="Build and develop a Team"/>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Self Paced"/>
    <s v="Build and develop a Team"/>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Self Paced"/>
    <s v="Software Engineer"/>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Self Paced"/>
    <s v="Software Engineer"/>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Self Paced"/>
    <s v="Freelancer"/>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Self Paced"/>
    <s v="Freelancer"/>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Expert Learning Programs"/>
    <s v="Design and Creative strategy"/>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Expert Learning Programs"/>
    <s v="Design and Creative strategy"/>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Expert Learning Programs"/>
    <s v="Build and develop a Team"/>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Expert Learning Programs"/>
    <s v="Build and develop a Team"/>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Expert Learning Programs"/>
    <s v="Software Engineer"/>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Expert Learning Programs"/>
    <s v="Software Engineer"/>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Expert Learning Programs"/>
    <s v="Freelancer"/>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Expert Learning Programs"/>
    <s v="Freelancer"/>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Manager"/>
    <s v="Design and Creative strategy"/>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Manager"/>
    <s v="Design and Creative strategy"/>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Manager"/>
    <s v="Build and develop a Team"/>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Manager"/>
    <s v="Build and develop a Team"/>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Manager"/>
    <s v="Software Engineer"/>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Manager"/>
    <s v="Software Engineer"/>
    <s v="Manager who explains what is expected, sets a goal and helps achieve it"/>
    <x v="1"/>
    <s v="No"/>
    <s v="Depend on company"/>
    <s v="NA"/>
    <x v="2"/>
    <s v="&gt;150k"/>
    <s v="NULL"/>
    <n v="0"/>
    <x v="0"/>
    <s v="NULL"/>
    <n v="0"/>
    <n v="0"/>
    <s v="NULL"/>
    <x v="0"/>
  </r>
  <r>
    <d v="2023-04-05T17:26:56"/>
    <s v="IND"/>
    <n v="621218"/>
    <x v="1"/>
    <x v="4"/>
    <x v="1"/>
    <s v="Depend on company"/>
    <x v="0"/>
    <x v="0"/>
    <x v="6"/>
    <s v="On-site"/>
    <s v="Employer who appreciates learning and enables that environment"/>
    <s v="Manager"/>
    <s v="Freelancer"/>
    <s v="Manager who explains what is expected, sets a goal and helps achieve it"/>
    <x v="0"/>
    <s v="No"/>
    <s v="Depend on company"/>
    <s v="NA"/>
    <x v="2"/>
    <s v="&gt;150k"/>
    <s v="NULL"/>
    <n v="0"/>
    <x v="0"/>
    <s v="NULL"/>
    <n v="0"/>
    <n v="0"/>
    <s v="NULL"/>
    <x v="0"/>
  </r>
  <r>
    <d v="2023-04-05T17:26:56"/>
    <s v="IND"/>
    <n v="621218"/>
    <x v="1"/>
    <x v="4"/>
    <x v="1"/>
    <s v="Depend on company"/>
    <x v="0"/>
    <x v="0"/>
    <x v="6"/>
    <s v="On-site"/>
    <s v="Employer who appreciates learning and enables that environment"/>
    <s v="Manager"/>
    <s v="Freelancer"/>
    <s v="Manager who explains what is expected, sets a goal and helps achieve it"/>
    <x v="1"/>
    <s v="No"/>
    <s v="Depend on company"/>
    <s v="NA"/>
    <x v="2"/>
    <s v="&gt;150k"/>
    <s v="NULL"/>
    <n v="0"/>
    <x v="0"/>
    <s v="NULL"/>
    <n v="0"/>
    <n v="0"/>
    <s v="NULL"/>
    <x v="0"/>
  </r>
  <r>
    <d v="2023-04-05T17:28:31"/>
    <s v="IND"/>
    <n v="560100"/>
    <x v="1"/>
    <x v="2"/>
    <x v="2"/>
    <s v="Depend on company"/>
    <x v="0"/>
    <x v="0"/>
    <x v="4"/>
    <s v="Hybrid"/>
    <s v="Employer who appreciates learning and enables that environment"/>
    <s v="Self Paced"/>
    <s v="Business Operations"/>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Self Paced"/>
    <s v="Manager"/>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Self Paced"/>
    <s v="Build and develop a Team"/>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Self Paced"/>
    <s v="Work in a BPO"/>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Expert Learning Programs"/>
    <s v="Manager"/>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Expert Learning Programs"/>
    <s v="Build and develop a Team"/>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Expert Learning Programs"/>
    <s v="Work in a BPO"/>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Trial and error method"/>
    <s v="Business Operations"/>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Trial and error method"/>
    <s v="Manager"/>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Trial and error method"/>
    <s v="Build and develop a Team"/>
    <s v="Manager who explains what is expected, sets a goal and helps achieve it"/>
    <x v="1"/>
    <s v="No"/>
    <s v="No"/>
    <s v="NA"/>
    <x v="2"/>
    <s v="&gt;150k"/>
    <s v="NULL"/>
    <n v="0"/>
    <x v="0"/>
    <s v="NULL"/>
    <n v="0"/>
    <n v="0"/>
    <s v="NULL"/>
    <x v="0"/>
  </r>
  <r>
    <d v="2023-04-05T17:28:31"/>
    <s v="IND"/>
    <n v="560100"/>
    <x v="1"/>
    <x v="2"/>
    <x v="2"/>
    <s v="Depend on company"/>
    <x v="0"/>
    <x v="0"/>
    <x v="4"/>
    <s v="Hybrid"/>
    <s v="Employer who appreciates learning and enables that environment"/>
    <s v="Trial and error method"/>
    <s v="Work in a BPO"/>
    <s v="Manager who explains what is expected, sets a goal and helps achieve it"/>
    <x v="1"/>
    <s v="No"/>
    <s v="No"/>
    <s v="NA"/>
    <x v="2"/>
    <s v="&gt;150k"/>
    <s v="NULL"/>
    <n v="0"/>
    <x v="0"/>
    <s v="NULL"/>
    <n v="0"/>
    <n v="0"/>
    <s v="NULL"/>
    <x v="0"/>
  </r>
  <r>
    <d v="2023-04-05T17:32:45"/>
    <s v="IND"/>
    <n v="364001"/>
    <x v="1"/>
    <x v="0"/>
    <x v="0"/>
    <s v="Depend on company"/>
    <x v="0"/>
    <x v="0"/>
    <x v="7"/>
    <s v="On-site"/>
    <s v="Employer who appreciates learning and enables that environment"/>
    <s v="Self Paced"/>
    <s v="Design and Creative strategy"/>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Self Paced"/>
    <s v="Manager"/>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Self Paced"/>
    <s v="Build and develop a Team"/>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Self Paced"/>
    <s v="Freelancer"/>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Expert Learning Programs"/>
    <s v="Design and Creative strategy"/>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Expert Learning Programs"/>
    <s v="Manager"/>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Expert Learning Programs"/>
    <s v="Build and develop a Team"/>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Expert Learning Programs"/>
    <s v="Freelancer"/>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Learning by observing others"/>
    <s v="Design and Creative strategy"/>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Learning by observing others"/>
    <s v="Manager"/>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Learning by observing others"/>
    <s v="Build and develop a Team"/>
    <s v="Manager who explains what is expected, sets a goal and helps achieve it"/>
    <x v="1"/>
    <s v="Yes"/>
    <s v="Depend on company"/>
    <s v="NA"/>
    <x v="5"/>
    <s v="&gt;150k"/>
    <s v="NULL"/>
    <n v="0"/>
    <x v="0"/>
    <s v="NULL"/>
    <n v="0"/>
    <n v="0"/>
    <s v="NULL"/>
    <x v="0"/>
  </r>
  <r>
    <d v="2023-04-05T17:32:45"/>
    <s v="IND"/>
    <n v="364001"/>
    <x v="1"/>
    <x v="0"/>
    <x v="0"/>
    <s v="Depend on company"/>
    <x v="0"/>
    <x v="0"/>
    <x v="7"/>
    <s v="On-site"/>
    <s v="Employer who appreciates learning and enables that environment"/>
    <s v="Learning by observing others"/>
    <s v="Freelancer"/>
    <s v="Manager who explains what is expected, sets a goal and helps achieve it"/>
    <x v="1"/>
    <s v="Yes"/>
    <s v="Depend on company"/>
    <s v="NA"/>
    <x v="5"/>
    <s v="&gt;150k"/>
    <s v="NULL"/>
    <n v="0"/>
    <x v="0"/>
    <s v="NULL"/>
    <n v="0"/>
    <n v="0"/>
    <s v="NULL"/>
    <x v="0"/>
  </r>
  <r>
    <d v="2023-04-05T17:34:28"/>
    <s v="IND"/>
    <n v="442501"/>
    <x v="1"/>
    <x v="0"/>
    <x v="0"/>
    <s v="Depend on company"/>
    <x v="1"/>
    <x v="1"/>
    <x v="7"/>
    <s v="On-site"/>
    <s v="Employer who pushes your limits by enabling an learning environment, and rewards you at the end"/>
    <s v="Self Paced"/>
    <s v="Design and Creative strategy"/>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Self Paced"/>
    <s v="Build and develop a Team"/>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Self Paced"/>
    <s v="Software Engineer"/>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Self Paced"/>
    <s v="Content Creator"/>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Self Purchased"/>
    <s v="Design and Creative strategy"/>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Self Purchased"/>
    <s v="Build and develop a Team"/>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Self Purchased"/>
    <s v="Software Engineer"/>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Self Purchased"/>
    <s v="Content Creator"/>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Manager"/>
    <s v="Design and Creative strategy"/>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Manager"/>
    <s v="Build and develop a Team"/>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Manager"/>
    <s v="Software Engineer"/>
    <s v="Manager who sets targets"/>
    <x v="1"/>
    <s v="No"/>
    <s v="Depend on company"/>
    <s v="NA"/>
    <x v="3"/>
    <s v="&gt;150k"/>
    <s v="NULL"/>
    <n v="0"/>
    <x v="0"/>
    <s v="NULL"/>
    <n v="0"/>
    <n v="0"/>
    <s v="NULL"/>
    <x v="0"/>
  </r>
  <r>
    <d v="2023-04-05T17:34:28"/>
    <s v="IND"/>
    <n v="442501"/>
    <x v="1"/>
    <x v="0"/>
    <x v="0"/>
    <s v="Depend on company"/>
    <x v="1"/>
    <x v="1"/>
    <x v="7"/>
    <s v="On-site"/>
    <s v="Employer who pushes your limits by enabling an learning environment, and rewards you at the end"/>
    <s v="Manager"/>
    <s v="Content Creator"/>
    <s v="Manager who sets targets"/>
    <x v="1"/>
    <s v="No"/>
    <s v="Depend on company"/>
    <s v="NA"/>
    <x v="3"/>
    <s v="&gt;150k"/>
    <s v="NULL"/>
    <n v="0"/>
    <x v="0"/>
    <s v="NULL"/>
    <n v="0"/>
    <n v="0"/>
    <s v="NULL"/>
    <x v="0"/>
  </r>
  <r>
    <d v="2023-04-05T17:35:23"/>
    <s v="IND"/>
    <n v="500083"/>
    <x v="0"/>
    <x v="4"/>
    <x v="0"/>
    <s v="Depend on company"/>
    <x v="0"/>
    <x v="0"/>
    <x v="4"/>
    <s v="Hybrid"/>
    <s v="Employer who pushes your limits by enabling an learning environment, and rewards you at the end"/>
    <s v="Learning by observing others"/>
    <s v="Design and Creative strategy"/>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Learning by observing others"/>
    <s v="Build and develop a Team"/>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Learning by observing others"/>
    <s v="Software Engineer"/>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Learning by observing others"/>
    <s v="Content Creator"/>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Trial and error method"/>
    <s v="Design and Creative strategy"/>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Trial and error method"/>
    <s v="Build and develop a Team"/>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Trial and error method"/>
    <s v="Software Engineer"/>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Trial and error method"/>
    <s v="Content Creator"/>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Manager"/>
    <s v="Design and Creative strategy"/>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Manager"/>
    <s v="Build and develop a Team"/>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Manager"/>
    <s v="Software Engineer"/>
    <s v="Manager who explains what is expected, sets a goal and helps achieve it"/>
    <x v="0"/>
    <s v="Yes"/>
    <s v="Depend on company"/>
    <s v="NA"/>
    <x v="2"/>
    <s v="&gt;150k"/>
    <s v="NULL"/>
    <n v="0"/>
    <x v="0"/>
    <s v="NULL"/>
    <n v="0"/>
    <n v="0"/>
    <s v="NULL"/>
    <x v="0"/>
  </r>
  <r>
    <d v="2023-04-05T17:35:23"/>
    <s v="IND"/>
    <n v="500083"/>
    <x v="0"/>
    <x v="4"/>
    <x v="0"/>
    <s v="Depend on company"/>
    <x v="0"/>
    <x v="0"/>
    <x v="4"/>
    <s v="Hybrid"/>
    <s v="Employer who pushes your limits by enabling an learning environment, and rewards you at the end"/>
    <s v="Manager"/>
    <s v="Content Creator"/>
    <s v="Manager who explains what is expected, sets a goal and helps achieve it"/>
    <x v="0"/>
    <s v="Yes"/>
    <s v="Depend on company"/>
    <s v="NA"/>
    <x v="2"/>
    <s v="&gt;150k"/>
    <s v="NULL"/>
    <n v="0"/>
    <x v="0"/>
    <s v="NULL"/>
    <n v="0"/>
    <n v="0"/>
    <s v="NULL"/>
    <x v="0"/>
  </r>
  <r>
    <d v="2023-04-05T17:35:51"/>
    <s v="IND"/>
    <n v="670301"/>
    <x v="0"/>
    <x v="4"/>
    <x v="0"/>
    <s v="Depend on company"/>
    <x v="0"/>
    <x v="0"/>
    <x v="4"/>
    <s v="On-site"/>
    <s v="Employer who appreciates learning and enables that environment"/>
    <s v="Self Paced"/>
    <s v="Design and Creative strategy"/>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Self Paced"/>
    <s v="Software Engineer"/>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Self Paced"/>
    <s v="Freelancer"/>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Self Paced"/>
    <s v="Content Creator"/>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Learning by observing others"/>
    <s v="Design and Creative strategy"/>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Learning by observing others"/>
    <s v="Software Engineer"/>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Learning by observing others"/>
    <s v="Freelancer"/>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Learning by observing others"/>
    <s v="Content Creator"/>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Manager"/>
    <s v="Design and Creative strategy"/>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Manager"/>
    <s v="Software Engineer"/>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Manager"/>
    <s v="Freelancer"/>
    <s v="Manager who explains what is expected, sets a goal and helps achieve it"/>
    <x v="0"/>
    <s v="No"/>
    <s v="No"/>
    <s v="NA"/>
    <x v="2"/>
    <s v="&gt;150k"/>
    <s v="NULL"/>
    <n v="0"/>
    <x v="0"/>
    <s v="NULL"/>
    <n v="0"/>
    <n v="0"/>
    <s v="NULL"/>
    <x v="0"/>
  </r>
  <r>
    <d v="2023-04-05T17:35:51"/>
    <s v="IND"/>
    <n v="670301"/>
    <x v="0"/>
    <x v="4"/>
    <x v="0"/>
    <s v="Depend on company"/>
    <x v="0"/>
    <x v="0"/>
    <x v="4"/>
    <s v="On-site"/>
    <s v="Employer who appreciates learning and enables that environment"/>
    <s v="Manager"/>
    <s v="Content Creator"/>
    <s v="Manager who explains what is expected, sets a goal and helps achieve it"/>
    <x v="0"/>
    <s v="No"/>
    <s v="No"/>
    <s v="NA"/>
    <x v="2"/>
    <s v="&gt;150k"/>
    <s v="NULL"/>
    <n v="0"/>
    <x v="0"/>
    <s v="NULL"/>
    <n v="0"/>
    <n v="0"/>
    <s v="NULL"/>
    <x v="0"/>
  </r>
  <r>
    <d v="2023-04-05T17:39:19"/>
    <s v="IND"/>
    <n v="400607"/>
    <x v="0"/>
    <x v="0"/>
    <x v="2"/>
    <s v="Depend on company"/>
    <x v="0"/>
    <x v="0"/>
    <x v="4"/>
    <s v="Hybrid"/>
    <s v="Employer who appreciates learning and enables that environment"/>
    <s v="Self Paced"/>
    <s v="Design and Creative strategy"/>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Self Paced"/>
    <s v="Manager"/>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Self Paced"/>
    <s v="Build and develop a Team"/>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Self Paced"/>
    <s v="Software Engineer"/>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Learning by observing others"/>
    <s v="Design and Creative strategy"/>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Learning by observing others"/>
    <s v="Manager"/>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Learning by observing others"/>
    <s v="Build and develop a Team"/>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Learning by observing others"/>
    <s v="Software Engineer"/>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Trial and error method"/>
    <s v="Design and Creative strategy"/>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Trial and error method"/>
    <s v="Manager"/>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Trial and error method"/>
    <s v="Build and develop a Team"/>
    <s v="Manager who explains what is expected, sets a goal and helps achieve it"/>
    <x v="1"/>
    <s v="Yes"/>
    <s v="No"/>
    <s v="NA"/>
    <x v="0"/>
    <s v="71k to 90k"/>
    <s v="NULL"/>
    <n v="0"/>
    <x v="0"/>
    <s v="NULL"/>
    <n v="0"/>
    <n v="0"/>
    <s v="NULL"/>
    <x v="0"/>
  </r>
  <r>
    <d v="2023-04-05T17:39:19"/>
    <s v="IND"/>
    <n v="400607"/>
    <x v="0"/>
    <x v="0"/>
    <x v="2"/>
    <s v="Depend on company"/>
    <x v="0"/>
    <x v="0"/>
    <x v="4"/>
    <s v="Hybrid"/>
    <s v="Employer who appreciates learning and enables that environment"/>
    <s v="Trial and error method"/>
    <s v="Software Engineer"/>
    <s v="Manager who explains what is expected, sets a goal and helps achieve it"/>
    <x v="1"/>
    <s v="Yes"/>
    <s v="No"/>
    <s v="NA"/>
    <x v="0"/>
    <s v="71k to 90k"/>
    <s v="NULL"/>
    <n v="0"/>
    <x v="0"/>
    <s v="NULL"/>
    <n v="0"/>
    <n v="0"/>
    <s v="NULL"/>
    <x v="0"/>
  </r>
  <r>
    <d v="2023-04-05T17:40:05"/>
    <s v="IND"/>
    <n v="632515"/>
    <x v="0"/>
    <x v="1"/>
    <x v="2"/>
    <s v="Depend on company"/>
    <x v="0"/>
    <x v="0"/>
    <x v="4"/>
    <s v="flex office"/>
    <s v="Employer who rewards learning and enables that environment"/>
    <s v="Self Paced"/>
    <s v="Manager"/>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Build and develop a Team"/>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Data Analyst"/>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Freelancer"/>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Self Paced"/>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Manager"/>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Build and develop a Team"/>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Data Analyst"/>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Freelancer"/>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Expert Learning Programs"/>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Manager"/>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Manag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Build and develop a Team"/>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Build and develop a Team"/>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Data Analyst"/>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Data Analyst"/>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Freelancer"/>
    <s v="Manager who explains what is expected, sets a goal and helps achieve it"/>
    <x v="0"/>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d v="2023-04-05T17:40:05"/>
    <s v="IND"/>
    <n v="632515"/>
    <x v="0"/>
    <x v="1"/>
    <x v="2"/>
    <s v="Depend on company"/>
    <x v="0"/>
    <x v="0"/>
    <x v="4"/>
    <s v="flex office"/>
    <s v="Employer who rewards learning and enables that environment"/>
    <s v="Learning by observing others"/>
    <s v="Freelancer"/>
    <s v="Manager who explains what is expected, sets a goal and helps achieve it"/>
    <x v="1"/>
    <s v="Yes"/>
    <s v="Depend on company"/>
    <s v="NA"/>
    <x v="2"/>
    <s v="&gt;150k"/>
    <s v="NULL"/>
    <n v="0"/>
    <x v="0"/>
    <s v="NULL"/>
    <n v="0"/>
    <n v="0"/>
    <s v="NULL"/>
    <x v="0"/>
  </r>
  <r>
    <d v="2023-04-05T17:41:03"/>
    <s v="IND"/>
    <n v="516329"/>
    <x v="1"/>
    <x v="4"/>
    <x v="1"/>
    <s v="Yes"/>
    <x v="0"/>
    <x v="1"/>
    <x v="2"/>
    <s v="flex office"/>
    <s v="Employer who pushes your limits by enabling an learning environment, and rewards you at the end"/>
    <s v="Learning by observing others"/>
    <s v="Business Operation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Business Operation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Work in a BPO"/>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Work in a BPO"/>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AI Specialist"/>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Talking to Robot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AI Specialist"/>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Talking to Robot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Manufacturing"/>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Oil and Ga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Civil Role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Physical Work"/>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Manufacturing"/>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Oil and Ga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Civil Role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Learning by observing others"/>
    <s v="Physical Work"/>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Business Operation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Business Operation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Work in a BPO"/>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Work in a BPO"/>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AI Specialist"/>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Talking to Robot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AI Specialist"/>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Talking to Robot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Manufacturing"/>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Oil and Ga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Civil Role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Physical Work"/>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Manufacturing"/>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Oil and Ga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Civil Role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Trial and error method"/>
    <s v="Physical Work"/>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Business Operation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Business Operation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Work in a BPO"/>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Work in a BPO"/>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AI Specialist"/>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Talking to Robot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AI Specialist"/>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Talking to Robot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Manufacturing"/>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Oil and Ga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Civil Role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Physical Work"/>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Manufacturing"/>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Oil and Ga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Civil Roles"/>
    <s v="Manager who explains what is expected, sets a goal and helps achieve it"/>
    <x v="1"/>
    <s v="Yes"/>
    <s v="Yes"/>
    <s v="NA"/>
    <x v="7"/>
    <s v="30k to 50k"/>
    <s v="NULL"/>
    <n v="0"/>
    <x v="0"/>
    <s v="NULL"/>
    <n v="0"/>
    <n v="0"/>
    <s v="NULL"/>
    <x v="0"/>
  </r>
  <r>
    <d v="2023-04-05T17:41:03"/>
    <s v="IND"/>
    <n v="516329"/>
    <x v="1"/>
    <x v="4"/>
    <x v="1"/>
    <s v="Yes"/>
    <x v="0"/>
    <x v="1"/>
    <x v="2"/>
    <s v="flex office"/>
    <s v="Employer who pushes your limits by enabling an learning environment, and rewards you at the end"/>
    <s v="Self Purchased"/>
    <s v="Physical Work"/>
    <s v="Manager who explains what is expected, sets a goal and helps achieve it"/>
    <x v="1"/>
    <s v="Yes"/>
    <s v="Yes"/>
    <s v="NA"/>
    <x v="7"/>
    <s v="30k to 50k"/>
    <s v="NULL"/>
    <n v="0"/>
    <x v="0"/>
    <s v="NULL"/>
    <n v="0"/>
    <n v="0"/>
    <s v="NULL"/>
    <x v="0"/>
  </r>
  <r>
    <d v="2023-04-05T17:43:14"/>
    <s v="IND"/>
    <n v="620001"/>
    <x v="1"/>
    <x v="2"/>
    <x v="1"/>
    <s v="Yes"/>
    <x v="0"/>
    <x v="0"/>
    <x v="3"/>
    <s v="flex office"/>
    <s v="Employer who pushes your limits by enabling an learning environment, and rewards you at the end"/>
    <s v="Self Paced"/>
    <s v="Content Creator"/>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aced"/>
    <s v="Sell"/>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aced"/>
    <s v="Sale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aced"/>
    <s v="AI Specialist"/>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aced"/>
    <s v="Talking to Robot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aced"/>
    <s v="Manufacturing"/>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aced"/>
    <s v="Oil and Ga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aced"/>
    <s v="Civil Role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aced"/>
    <s v="Physical Work"/>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Content Creator"/>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Sell"/>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Sale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AI Specialist"/>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Talking to Robot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Manufacturing"/>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Oil and Ga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Civil Role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Learning by observing others"/>
    <s v="Physical Work"/>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Content Creator"/>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Sell"/>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Sale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AI Specialist"/>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Talking to Robot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Manufacturing"/>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Oil and Ga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Civil Roles"/>
    <s v="Manager who explains what is expected, sets a goal and helps achieve it"/>
    <x v="1"/>
    <s v="Yes"/>
    <s v="Depend on company"/>
    <s v="NA"/>
    <x v="3"/>
    <s v="111k to 130k"/>
    <s v="NULL"/>
    <n v="0"/>
    <x v="0"/>
    <s v="NULL"/>
    <n v="0"/>
    <n v="0"/>
    <s v="NULL"/>
    <x v="0"/>
  </r>
  <r>
    <d v="2023-04-05T17:43:14"/>
    <s v="IND"/>
    <n v="620001"/>
    <x v="1"/>
    <x v="2"/>
    <x v="1"/>
    <s v="Yes"/>
    <x v="0"/>
    <x v="0"/>
    <x v="3"/>
    <s v="flex office"/>
    <s v="Employer who pushes your limits by enabling an learning environment, and rewards you at the end"/>
    <s v="Self Purchased"/>
    <s v="Physical Work"/>
    <s v="Manager who explains what is expected, sets a goal and helps achieve it"/>
    <x v="1"/>
    <s v="Yes"/>
    <s v="Depend on company"/>
    <s v="NA"/>
    <x v="3"/>
    <s v="111k to 130k"/>
    <s v="NULL"/>
    <n v="0"/>
    <x v="0"/>
    <s v="NULL"/>
    <n v="0"/>
    <n v="0"/>
    <s v="NULL"/>
    <x v="0"/>
  </r>
  <r>
    <d v="2023-04-05T17:43:52"/>
    <s v="IND"/>
    <n v="600116"/>
    <x v="0"/>
    <x v="2"/>
    <x v="2"/>
    <s v="Yes"/>
    <x v="0"/>
    <x v="1"/>
    <x v="0"/>
    <s v="Hybrid"/>
    <s v="Employer who appreciates learning and enables that environment"/>
    <s v="Learning by observing others"/>
    <s v="Design and Creative strategy"/>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Learning by observing others"/>
    <s v="Manager"/>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Learning by observing others"/>
    <s v="Build and develop a Team"/>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Learning by observing others"/>
    <s v="Entrepreneur"/>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Self Purchased"/>
    <s v="Design and Creative strategy"/>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Self Purchased"/>
    <s v="Manager"/>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Self Purchased"/>
    <s v="Build and develop a Team"/>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Self Purchased"/>
    <s v="Entrepreneur"/>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Manager"/>
    <s v="Design and Creative strategy"/>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Manager"/>
    <s v="Manager"/>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Manager"/>
    <s v="Build and develop a Team"/>
    <s v="Manager who explains what is expected, sets a goal and helps achieve it"/>
    <x v="1"/>
    <s v="No"/>
    <s v="Yes"/>
    <s v="NA"/>
    <x v="2"/>
    <s v="131k to 150k"/>
    <s v="NULL"/>
    <n v="0"/>
    <x v="0"/>
    <s v="NULL"/>
    <n v="0"/>
    <n v="0"/>
    <s v="NULL"/>
    <x v="0"/>
  </r>
  <r>
    <d v="2023-04-05T17:43:52"/>
    <s v="IND"/>
    <n v="600116"/>
    <x v="0"/>
    <x v="2"/>
    <x v="2"/>
    <s v="Yes"/>
    <x v="0"/>
    <x v="1"/>
    <x v="0"/>
    <s v="Hybrid"/>
    <s v="Employer who appreciates learning and enables that environment"/>
    <s v="Manager"/>
    <s v="Entrepreneur"/>
    <s v="Manager who explains what is expected, sets a goal and helps achieve it"/>
    <x v="1"/>
    <s v="No"/>
    <s v="Yes"/>
    <s v="NA"/>
    <x v="2"/>
    <s v="131k to 150k"/>
    <s v="NULL"/>
    <n v="0"/>
    <x v="0"/>
    <s v="NULL"/>
    <n v="0"/>
    <n v="0"/>
    <s v="NULL"/>
    <x v="0"/>
  </r>
  <r>
    <d v="2023-04-05T17:44:21"/>
    <s v="IND"/>
    <n v="560016"/>
    <x v="0"/>
    <x v="2"/>
    <x v="0"/>
    <s v="Depend on company"/>
    <x v="1"/>
    <x v="0"/>
    <x v="5"/>
    <s v="Hybrid"/>
    <s v="Employer who pushes your limits by enabling an learning environment, and rewards you at the end"/>
    <s v="Expert Learning Programs"/>
    <s v="Business Operations"/>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Expert Learning Programs"/>
    <s v="Manager"/>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Expert Learning Programs"/>
    <s v="Entrepreneur"/>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Expert Learning Programs"/>
    <s v="Sell"/>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Expert Learning Programs"/>
    <s v="Sales"/>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Learning by observing others"/>
    <s v="Manager"/>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Learning by observing others"/>
    <s v="Entrepreneur"/>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Learning by observing others"/>
    <s v="Sell"/>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Learning by observing others"/>
    <s v="Sales"/>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Trial and error method"/>
    <s v="Business Operations"/>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Trial and error method"/>
    <s v="Manager"/>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Trial and error method"/>
    <s v="Entrepreneur"/>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Trial and error method"/>
    <s v="Sell"/>
    <s v="Manager who explains what is expected, sets a goal and helps achieve it"/>
    <x v="1"/>
    <s v="Yes"/>
    <s v="Depend on company"/>
    <s v="NA"/>
    <x v="3"/>
    <s v="71k to 90k"/>
    <s v="NULL"/>
    <n v="0"/>
    <x v="0"/>
    <s v="NULL"/>
    <n v="0"/>
    <n v="0"/>
    <s v="NULL"/>
    <x v="0"/>
  </r>
  <r>
    <d v="2023-04-05T17:44:21"/>
    <s v="IND"/>
    <n v="560016"/>
    <x v="0"/>
    <x v="2"/>
    <x v="0"/>
    <s v="Depend on company"/>
    <x v="1"/>
    <x v="0"/>
    <x v="5"/>
    <s v="Hybrid"/>
    <s v="Employer who pushes your limits by enabling an learning environment, and rewards you at the end"/>
    <s v="Trial and error method"/>
    <s v="Sales"/>
    <s v="Manager who explains what is expected, sets a goal and helps achieve it"/>
    <x v="1"/>
    <s v="Yes"/>
    <s v="Depend on company"/>
    <s v="NA"/>
    <x v="3"/>
    <s v="71k to 90k"/>
    <s v="NULL"/>
    <n v="0"/>
    <x v="0"/>
    <s v="NULL"/>
    <n v="0"/>
    <n v="0"/>
    <s v="NULL"/>
    <x v="0"/>
  </r>
  <r>
    <d v="2023-04-05T17:44:32"/>
    <s v="IND"/>
    <n v="641062"/>
    <x v="0"/>
    <x v="3"/>
    <x v="1"/>
    <s v="Depend on company"/>
    <x v="0"/>
    <x v="0"/>
    <x v="1"/>
    <s v="Hybrid"/>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Self Paced"/>
    <s v="Freelancer"/>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Self Paced"/>
    <s v="Content Creator"/>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Self Paced"/>
    <s v="Sell"/>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Self Paced"/>
    <s v="Sales"/>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Expert Learning Programs"/>
    <s v="Freelancer"/>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Expert Learning Programs"/>
    <s v="Content Creator"/>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Expert Learning Programs"/>
    <s v="Sell"/>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Expert Learning Programs"/>
    <s v="Sales"/>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Trial and error method"/>
    <s v="Design and Creative strategy"/>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Trial and error method"/>
    <s v="Freelancer"/>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Trial and error method"/>
    <s v="Content Creator"/>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Trial and error method"/>
    <s v="Sell"/>
    <s v="Manager who explains what is expected, sets a goal and helps achieve it"/>
    <x v="1"/>
    <s v="Yes"/>
    <s v="Depend on company"/>
    <s v="NA"/>
    <x v="2"/>
    <s v="&gt;150k"/>
    <s v="NULL"/>
    <n v="0"/>
    <x v="0"/>
    <s v="NULL"/>
    <n v="0"/>
    <n v="0"/>
    <s v="NULL"/>
    <x v="0"/>
  </r>
  <r>
    <d v="2023-04-05T17:44:32"/>
    <s v="IND"/>
    <n v="641062"/>
    <x v="0"/>
    <x v="3"/>
    <x v="1"/>
    <s v="Depend on company"/>
    <x v="0"/>
    <x v="0"/>
    <x v="1"/>
    <s v="Hybrid"/>
    <s v="Employer who pushes your limits by enabling an learning environment, and rewards you at the end"/>
    <s v="Trial and error method"/>
    <s v="Sales"/>
    <s v="Manager who explains what is expected, sets a goal and helps achieve it"/>
    <x v="1"/>
    <s v="Yes"/>
    <s v="Depend on company"/>
    <s v="NA"/>
    <x v="2"/>
    <s v="&gt;150k"/>
    <s v="NULL"/>
    <n v="0"/>
    <x v="0"/>
    <s v="NULL"/>
    <n v="0"/>
    <n v="0"/>
    <s v="NULL"/>
    <x v="0"/>
  </r>
  <r>
    <d v="2023-04-05T17:49:37"/>
    <s v="IND"/>
    <n v="793002"/>
    <x v="0"/>
    <x v="2"/>
    <x v="2"/>
    <s v="Depend on company"/>
    <x v="1"/>
    <x v="0"/>
    <x v="0"/>
    <s v="flex office"/>
    <s v="Employer who pushes your limits by enabling an learning environment, and rewards you at the end"/>
    <s v="Self Paced"/>
    <s v="Manage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Manag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Manag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Data Analyst"/>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Data Analyst"/>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Data Analyst"/>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Freelance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Freelanc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Freelanc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Content Creato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Content Creato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Self Paced"/>
    <s v="Content Creato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Manage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Manag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Manag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Data Analyst"/>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Data Analyst"/>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Data Analyst"/>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Freelance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Freelanc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Freelanc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Content Creato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Content Creato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Learning by observing others"/>
    <s v="Content Creato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Manage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Manag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Manag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Data Analyst"/>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Data Analyst"/>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Data Analyst"/>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Freelance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Freelanc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Freelance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Content Creator"/>
    <s v="Manager who explains what is expected, sets a goal and helps achieve it"/>
    <x v="0"/>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Content Creator"/>
    <s v="Manager who explains what is expected, sets a goal and helps achieve it"/>
    <x v="1"/>
    <s v="No"/>
    <s v="No"/>
    <s v="NA"/>
    <x v="1"/>
    <s v="91k to 110k"/>
    <s v="NULL"/>
    <n v="0"/>
    <x v="0"/>
    <s v="NULL"/>
    <n v="0"/>
    <n v="0"/>
    <s v="NULL"/>
    <x v="0"/>
  </r>
  <r>
    <d v="2023-04-05T17:49:37"/>
    <s v="IND"/>
    <n v="793002"/>
    <x v="0"/>
    <x v="2"/>
    <x v="2"/>
    <s v="Depend on company"/>
    <x v="1"/>
    <x v="0"/>
    <x v="0"/>
    <s v="flex office"/>
    <s v="Employer who pushes your limits by enabling an learning environment, and rewards you at the end"/>
    <s v="Trial and error method"/>
    <s v="Content Creator"/>
    <s v="Manager who explains what is expected, sets a goal and helps achieve it"/>
    <x v="1"/>
    <s v="No"/>
    <s v="No"/>
    <s v="NA"/>
    <x v="1"/>
    <s v="91k to 110k"/>
    <s v="NULL"/>
    <n v="0"/>
    <x v="0"/>
    <s v="NULL"/>
    <n v="0"/>
    <n v="0"/>
    <s v="NULL"/>
    <x v="0"/>
  </r>
  <r>
    <d v="2023-04-05T17:52:57"/>
    <s v="IND"/>
    <n v="122022"/>
    <x v="0"/>
    <x v="2"/>
    <x v="2"/>
    <s v="Yes"/>
    <x v="0"/>
    <x v="0"/>
    <x v="8"/>
    <s v="Hybrid"/>
    <s v="Employer who pushes your limits by enabling an learning environment, and rewards you at the end"/>
    <s v="Expert Learning Programs"/>
    <s v="Design and Creative strategy"/>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Expert Learning Programs"/>
    <s v="Teacher"/>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Expert Learning Programs"/>
    <s v="Colleges"/>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Expert Learning Programs"/>
    <s v="Hybrid"/>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Expert Learning Programs"/>
    <s v="Business Operations"/>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Expert Learning Programs"/>
    <s v="Build and develop a Team"/>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Trial and error method"/>
    <s v="Design and Creative strategy"/>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Trial and error method"/>
    <s v="Teacher"/>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Trial and error method"/>
    <s v="Colleges"/>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Trial and error method"/>
    <s v="Hybrid"/>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Trial and error method"/>
    <s v="Business Operations"/>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Trial and error method"/>
    <s v="Build and develop a Team"/>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Manager"/>
    <s v="Design and Creative strategy"/>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Manager"/>
    <s v="Teacher"/>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Manager"/>
    <s v="Colleges"/>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Manager"/>
    <s v="Hybrid"/>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Manager"/>
    <s v="Business Operations"/>
    <s v="Manager who clearly describes needs"/>
    <x v="1"/>
    <s v="No"/>
    <s v="Depend on company"/>
    <s v="NA"/>
    <x v="3"/>
    <s v="50k to 70k"/>
    <s v="NULL"/>
    <n v="0"/>
    <x v="0"/>
    <s v="NULL"/>
    <n v="0"/>
    <n v="0"/>
    <s v="NULL"/>
    <x v="0"/>
  </r>
  <r>
    <d v="2023-04-05T17:52:57"/>
    <s v="IND"/>
    <n v="122022"/>
    <x v="0"/>
    <x v="2"/>
    <x v="2"/>
    <s v="Yes"/>
    <x v="0"/>
    <x v="0"/>
    <x v="8"/>
    <s v="Hybrid"/>
    <s v="Employer who pushes your limits by enabling an learning environment, and rewards you at the end"/>
    <s v="Manager"/>
    <s v="Build and develop a Team"/>
    <s v="Manager who clearly describes needs"/>
    <x v="1"/>
    <s v="No"/>
    <s v="Depend on company"/>
    <s v="NA"/>
    <x v="3"/>
    <s v="50k to 70k"/>
    <s v="NULL"/>
    <n v="0"/>
    <x v="0"/>
    <s v="NULL"/>
    <n v="0"/>
    <n v="0"/>
    <s v="NULL"/>
    <x v="0"/>
  </r>
  <r>
    <d v="2023-04-05T17:55:26"/>
    <s v="IND"/>
    <n v="110059"/>
    <x v="0"/>
    <x v="0"/>
    <x v="2"/>
    <s v="Depend on company"/>
    <x v="0"/>
    <x v="0"/>
    <x v="6"/>
    <s v="flex office"/>
    <s v="Employer who pushes your limits by enabling an learning environment, and rewards you at the end"/>
    <s v="Self Paced"/>
    <s v="Design and Creative strategy"/>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Self Paced"/>
    <s v="Business Operations"/>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Self Paced"/>
    <s v="Data Analyst"/>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Self Paced"/>
    <s v="Freelancer"/>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Expert Learning Programs"/>
    <s v="Design and Creative strategy"/>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Expert Learning Programs"/>
    <s v="Business Operations"/>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Expert Learning Programs"/>
    <s v="Data Analyst"/>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Expert Learning Programs"/>
    <s v="Freelancer"/>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Trial and error method"/>
    <s v="Design and Creative strategy"/>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Trial and error method"/>
    <s v="Business Operations"/>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Trial and error method"/>
    <s v="Data Analyst"/>
    <s v="Manager who explains what is expected, sets a goal and helps achieve it"/>
    <x v="1"/>
    <s v="Yes"/>
    <s v="No"/>
    <s v="NA"/>
    <x v="3"/>
    <s v="71k to 90k"/>
    <s v="NULL"/>
    <n v="0"/>
    <x v="0"/>
    <s v="NULL"/>
    <n v="0"/>
    <n v="0"/>
    <s v="NULL"/>
    <x v="0"/>
  </r>
  <r>
    <d v="2023-04-05T17:55:26"/>
    <s v="IND"/>
    <n v="110059"/>
    <x v="0"/>
    <x v="0"/>
    <x v="2"/>
    <s v="Depend on company"/>
    <x v="0"/>
    <x v="0"/>
    <x v="6"/>
    <s v="flex office"/>
    <s v="Employer who pushes your limits by enabling an learning environment, and rewards you at the end"/>
    <s v="Trial and error method"/>
    <s v="Freelancer"/>
    <s v="Manager who explains what is expected, sets a goal and helps achieve it"/>
    <x v="1"/>
    <s v="Yes"/>
    <s v="No"/>
    <s v="NA"/>
    <x v="3"/>
    <s v="71k to 90k"/>
    <s v="NULL"/>
    <n v="0"/>
    <x v="0"/>
    <s v="NULL"/>
    <n v="0"/>
    <n v="0"/>
    <s v="NULL"/>
    <x v="0"/>
  </r>
  <r>
    <d v="2023-04-05T17:56:08"/>
    <s v="IND"/>
    <n v="620002"/>
    <x v="0"/>
    <x v="3"/>
    <x v="2"/>
    <s v="Depend on company"/>
    <x v="1"/>
    <x v="0"/>
    <x v="4"/>
    <s v="Hybrid"/>
    <s v="Employer who pushes your limits by enabling an learning environment, and rewards you at the end"/>
    <s v="Self Paced"/>
    <s v="Design and Creative strategy"/>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Self Paced"/>
    <s v="Business Operations"/>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Self Paced"/>
    <s v="Build and develop a Team"/>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Self Paced"/>
    <s v="Freelancer"/>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Learning by observing others"/>
    <s v="Design and Creative strategy"/>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Learning by observing others"/>
    <s v="Business Operations"/>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Learning by observing others"/>
    <s v="Build and develop a Team"/>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Learning by observing others"/>
    <s v="Freelancer"/>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Trial and error method"/>
    <s v="Design and Creative strategy"/>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Trial and error method"/>
    <s v="Business Operations"/>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Trial and error method"/>
    <s v="Build and develop a Team"/>
    <s v="Manager who sets goal and helps to achieve it"/>
    <x v="1"/>
    <s v="Yes"/>
    <s v="Depend on company"/>
    <s v="NA"/>
    <x v="5"/>
    <s v="&gt;150k"/>
    <s v="NULL"/>
    <n v="0"/>
    <x v="0"/>
    <s v="NULL"/>
    <n v="0"/>
    <n v="0"/>
    <s v="NULL"/>
    <x v="0"/>
  </r>
  <r>
    <d v="2023-04-05T17:56:08"/>
    <s v="IND"/>
    <n v="620002"/>
    <x v="0"/>
    <x v="3"/>
    <x v="2"/>
    <s v="Depend on company"/>
    <x v="1"/>
    <x v="0"/>
    <x v="4"/>
    <s v="Hybrid"/>
    <s v="Employer who pushes your limits by enabling an learning environment, and rewards you at the end"/>
    <s v="Trial and error method"/>
    <s v="Freelancer"/>
    <s v="Manager who sets goal and helps to achieve it"/>
    <x v="1"/>
    <s v="Yes"/>
    <s v="Depend on company"/>
    <s v="NA"/>
    <x v="5"/>
    <s v="&gt;150k"/>
    <s v="NULL"/>
    <n v="0"/>
    <x v="0"/>
    <s v="NULL"/>
    <n v="0"/>
    <n v="0"/>
    <s v="NULL"/>
    <x v="0"/>
  </r>
  <r>
    <d v="2023-04-05T17:57:45"/>
    <s v="IND"/>
    <n v="641028"/>
    <x v="0"/>
    <x v="2"/>
    <x v="2"/>
    <s v="Depend on company"/>
    <x v="0"/>
    <x v="0"/>
    <x v="7"/>
    <s v="Hybrid"/>
    <s v="Employer who pushes your limits by enabling an learning environment, and rewards you at the end"/>
    <s v="Self Paced"/>
    <s v="Manager"/>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Self Paced"/>
    <s v="Build and develop a Team"/>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Self Paced"/>
    <s v="Freelancer"/>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Self Paced"/>
    <s v="Entrepreneur"/>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Learning by observing others"/>
    <s v="Manager"/>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Learning by observing others"/>
    <s v="Build and develop a Team"/>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Learning by observing others"/>
    <s v="Freelancer"/>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Learning by observing others"/>
    <s v="Entrepreneur"/>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Trial and error method"/>
    <s v="Manager"/>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Trial and error method"/>
    <s v="Build and develop a Team"/>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Trial and error method"/>
    <s v="Freelancer"/>
    <s v="Manager who clearly describes needs"/>
    <x v="1"/>
    <s v="Yes"/>
    <s v="No"/>
    <s v="NA"/>
    <x v="0"/>
    <s v="71k to 90k"/>
    <s v="NULL"/>
    <n v="0"/>
    <x v="0"/>
    <s v="NULL"/>
    <n v="0"/>
    <n v="0"/>
    <s v="NULL"/>
    <x v="0"/>
  </r>
  <r>
    <d v="2023-04-05T17:57:45"/>
    <s v="IND"/>
    <n v="641028"/>
    <x v="0"/>
    <x v="2"/>
    <x v="2"/>
    <s v="Depend on company"/>
    <x v="0"/>
    <x v="0"/>
    <x v="7"/>
    <s v="Hybrid"/>
    <s v="Employer who pushes your limits by enabling an learning environment, and rewards you at the end"/>
    <s v="Trial and error method"/>
    <s v="Entrepreneur"/>
    <s v="Manager who clearly describes needs"/>
    <x v="1"/>
    <s v="Yes"/>
    <s v="No"/>
    <s v="NA"/>
    <x v="0"/>
    <s v="71k to 90k"/>
    <s v="NULL"/>
    <n v="0"/>
    <x v="0"/>
    <s v="NULL"/>
    <n v="0"/>
    <n v="0"/>
    <s v="NULL"/>
    <x v="0"/>
  </r>
  <r>
    <d v="2023-04-05T17:58:22"/>
    <s v="IND"/>
    <n v="632515"/>
    <x v="0"/>
    <x v="4"/>
    <x v="0"/>
    <s v="No"/>
    <x v="0"/>
    <x v="0"/>
    <x v="0"/>
    <s v="Hybrid"/>
    <s v="Employer who rewards learning and enables that environment"/>
    <s v="Expert Learning Programs"/>
    <s v="Design and Creative strategy"/>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Expert Learning Programs"/>
    <s v="Design and Creative strategy"/>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Expert Learning Programs"/>
    <s v="Business Operations"/>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Expert Learning Programs"/>
    <s v="Business Operations"/>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Expert Learning Programs"/>
    <s v="Software Enginee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Expert Learning Programs"/>
    <s v="Software Enginee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Expert Learning Programs"/>
    <s v="Content Creato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Expert Learning Programs"/>
    <s v="Content Creato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Learning by observing others"/>
    <s v="Design and Creative strategy"/>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Learning by observing others"/>
    <s v="Design and Creative strategy"/>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Learning by observing others"/>
    <s v="Business Operations"/>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Learning by observing others"/>
    <s v="Business Operations"/>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Learning by observing others"/>
    <s v="Software Enginee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Learning by observing others"/>
    <s v="Software Enginee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Learning by observing others"/>
    <s v="Content Creato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Learning by observing others"/>
    <s v="Content Creato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Manager"/>
    <s v="Design and Creative strategy"/>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Manager"/>
    <s v="Design and Creative strategy"/>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Manager"/>
    <s v="Business Operations"/>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Manager"/>
    <s v="Business Operations"/>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Manager"/>
    <s v="Software Enginee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Manager"/>
    <s v="Software Enginee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Manager"/>
    <s v="Content Creator"/>
    <s v="Manager who sets goal and helps to achieve it"/>
    <x v="1"/>
    <s v="No"/>
    <s v="No"/>
    <s v="NA"/>
    <x v="5"/>
    <s v="&gt;150k"/>
    <s v="NULL"/>
    <n v="0"/>
    <x v="0"/>
    <s v="NULL"/>
    <n v="0"/>
    <n v="0"/>
    <s v="NULL"/>
    <x v="0"/>
  </r>
  <r>
    <d v="2023-04-05T17:58:22"/>
    <s v="IND"/>
    <n v="632515"/>
    <x v="0"/>
    <x v="4"/>
    <x v="0"/>
    <s v="No"/>
    <x v="0"/>
    <x v="0"/>
    <x v="0"/>
    <s v="Hybrid"/>
    <s v="Employer who rewards learning and enables that environment"/>
    <s v="Manager"/>
    <s v="Content Creator"/>
    <s v="Manager who sets goal and helps to achieve it"/>
    <x v="1"/>
    <s v="No"/>
    <s v="No"/>
    <s v="NA"/>
    <x v="5"/>
    <s v="&gt;150k"/>
    <s v="NULL"/>
    <n v="0"/>
    <x v="0"/>
    <s v="NULL"/>
    <n v="0"/>
    <n v="0"/>
    <s v="NULL"/>
    <x v="0"/>
  </r>
  <r>
    <d v="2023-04-05T18:04:04"/>
    <s v="IND"/>
    <n v="620017"/>
    <x v="1"/>
    <x v="0"/>
    <x v="0"/>
    <s v="Depend on company"/>
    <x v="0"/>
    <x v="0"/>
    <x v="3"/>
    <s v="Hybrid"/>
    <s v="Employer who appreciates learning and enables that environment"/>
    <s v="Self Paced"/>
    <s v="Design and Creative strategy"/>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Self Paced"/>
    <s v="Design and Creative strategy"/>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Self Paced"/>
    <s v="Business Operations"/>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Self Paced"/>
    <s v="Business Operations"/>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Self Paced"/>
    <s v="Build and develop a Team"/>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Self Paced"/>
    <s v="Build and develop a Team"/>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Self Paced"/>
    <s v="Software Engineer"/>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Self Paced"/>
    <s v="Software Engineer"/>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Expert Learning Programs"/>
    <s v="Design and Creative strategy"/>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Expert Learning Programs"/>
    <s v="Design and Creative strategy"/>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Expert Learning Programs"/>
    <s v="Business Operations"/>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Expert Learning Programs"/>
    <s v="Business Operations"/>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Expert Learning Programs"/>
    <s v="Build and develop a Team"/>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Expert Learning Programs"/>
    <s v="Build and develop a Team"/>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Expert Learning Programs"/>
    <s v="Software Engineer"/>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Expert Learning Programs"/>
    <s v="Software Engineer"/>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Trial and error method"/>
    <s v="Design and Creative strategy"/>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Trial and error method"/>
    <s v="Design and Creative strategy"/>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Trial and error method"/>
    <s v="Business Operations"/>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Trial and error method"/>
    <s v="Business Operations"/>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Trial and error method"/>
    <s v="Build and develop a Team"/>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Trial and error method"/>
    <s v="Build and develop a Team"/>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Trial and error method"/>
    <s v="Software Engineer"/>
    <s v="Manager who sets targets"/>
    <x v="1"/>
    <s v="Yes"/>
    <s v="Depend on company"/>
    <s v="NA"/>
    <x v="2"/>
    <s v="&gt;150k"/>
    <s v="NULL"/>
    <n v="0"/>
    <x v="0"/>
    <s v="NULL"/>
    <n v="0"/>
    <n v="0"/>
    <s v="NULL"/>
    <x v="0"/>
  </r>
  <r>
    <d v="2023-04-05T18:04:04"/>
    <s v="IND"/>
    <n v="620017"/>
    <x v="1"/>
    <x v="0"/>
    <x v="0"/>
    <s v="Depend on company"/>
    <x v="0"/>
    <x v="0"/>
    <x v="3"/>
    <s v="Hybrid"/>
    <s v="Employer who appreciates learning and enables that environment"/>
    <s v="Trial and error method"/>
    <s v="Software Engineer"/>
    <s v="Manager who sets targets"/>
    <x v="1"/>
    <s v="Yes"/>
    <s v="Depend on company"/>
    <s v="NA"/>
    <x v="2"/>
    <s v="&gt;150k"/>
    <s v="NULL"/>
    <n v="0"/>
    <x v="0"/>
    <s v="NULL"/>
    <n v="0"/>
    <n v="0"/>
    <s v="NULL"/>
    <x v="0"/>
  </r>
  <r>
    <d v="2023-04-05T18:04:54"/>
    <s v="IND"/>
    <n v="574106"/>
    <x v="1"/>
    <x v="1"/>
    <x v="0"/>
    <s v="Yes"/>
    <x v="1"/>
    <x v="1"/>
    <x v="2"/>
    <s v="flex office"/>
    <s v="Employer who pushes your limits by enabling an learning environment, and rewards you at the end"/>
    <s v="Self Paced"/>
    <s v="Build and develop a Team"/>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aced"/>
    <s v="Work in a BPO"/>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aced"/>
    <s v="Freelancer"/>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aced"/>
    <s v="AI Specialist"/>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aced"/>
    <s v="Talking to Robots"/>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Expert Learning Programs"/>
    <s v="Build and develop a Team"/>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Expert Learning Programs"/>
    <s v="Work in a BPO"/>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Expert Learning Programs"/>
    <s v="Freelancer"/>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Expert Learning Programs"/>
    <s v="AI Specialist"/>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Expert Learning Programs"/>
    <s v="Talking to Robots"/>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urchased"/>
    <s v="Build and develop a Team"/>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urchased"/>
    <s v="Work in a BPO"/>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urchased"/>
    <s v="Freelancer"/>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urchased"/>
    <s v="AI Specialist"/>
    <s v="Manager who explains what is expected, sets a goal and helps achieve it"/>
    <x v="1"/>
    <s v="Yes"/>
    <s v="Depend on company"/>
    <s v="NA"/>
    <x v="1"/>
    <s v="&gt;150k"/>
    <s v="NULL"/>
    <n v="0"/>
    <x v="0"/>
    <s v="NULL"/>
    <n v="0"/>
    <n v="0"/>
    <s v="NULL"/>
    <x v="0"/>
  </r>
  <r>
    <d v="2023-04-05T18:04:54"/>
    <s v="IND"/>
    <n v="574106"/>
    <x v="1"/>
    <x v="1"/>
    <x v="0"/>
    <s v="Yes"/>
    <x v="1"/>
    <x v="1"/>
    <x v="2"/>
    <s v="flex office"/>
    <s v="Employer who pushes your limits by enabling an learning environment, and rewards you at the end"/>
    <s v="Self Purchased"/>
    <s v="Talking to Robots"/>
    <s v="Manager who explains what is expected, sets a goal and helps achieve it"/>
    <x v="1"/>
    <s v="Yes"/>
    <s v="Depend on company"/>
    <s v="NA"/>
    <x v="1"/>
    <s v="&gt;150k"/>
    <s v="NULL"/>
    <n v="0"/>
    <x v="0"/>
    <s v="NULL"/>
    <n v="0"/>
    <n v="0"/>
    <s v="NULL"/>
    <x v="0"/>
  </r>
  <r>
    <d v="2023-04-05T18:05:22"/>
    <s v="IND"/>
    <n v="752050"/>
    <x v="0"/>
    <x v="2"/>
    <x v="2"/>
    <s v="Depend on company"/>
    <x v="0"/>
    <x v="0"/>
    <x v="5"/>
    <s v="flex office"/>
    <s v="Employer who rewards learning and enables that environment"/>
    <s v="Self Paced"/>
    <s v="Build and develop a Team"/>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Self Paced"/>
    <s v="Data Analyst"/>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Self Paced"/>
    <s v="Freelancer"/>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Self Paced"/>
    <s v="Entrepreneur"/>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Expert Learning Programs"/>
    <s v="Build and develop a Team"/>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Expert Learning Programs"/>
    <s v="Data Analyst"/>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Expert Learning Programs"/>
    <s v="Freelancer"/>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Expert Learning Programs"/>
    <s v="Entrepreneur"/>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Trial and error method"/>
    <s v="Build and develop a Team"/>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Trial and error method"/>
    <s v="Data Analyst"/>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Trial and error method"/>
    <s v="Freelancer"/>
    <s v="Manager who sets targets"/>
    <x v="1"/>
    <s v="Yes"/>
    <s v="Depend on company"/>
    <s v="NA"/>
    <x v="5"/>
    <s v="131k to 150k"/>
    <s v="NULL"/>
    <n v="0"/>
    <x v="0"/>
    <s v="NULL"/>
    <n v="0"/>
    <n v="0"/>
    <s v="NULL"/>
    <x v="0"/>
  </r>
  <r>
    <d v="2023-04-05T18:05:22"/>
    <s v="IND"/>
    <n v="752050"/>
    <x v="0"/>
    <x v="2"/>
    <x v="2"/>
    <s v="Depend on company"/>
    <x v="0"/>
    <x v="0"/>
    <x v="5"/>
    <s v="flex office"/>
    <s v="Employer who rewards learning and enables that environment"/>
    <s v="Trial and error method"/>
    <s v="Entrepreneur"/>
    <s v="Manager who sets targets"/>
    <x v="1"/>
    <s v="Yes"/>
    <s v="Depend on company"/>
    <s v="NA"/>
    <x v="5"/>
    <s v="131k to 150k"/>
    <s v="NULL"/>
    <n v="0"/>
    <x v="0"/>
    <s v="NULL"/>
    <n v="0"/>
    <n v="0"/>
    <s v="NULL"/>
    <x v="0"/>
  </r>
  <r>
    <d v="2023-04-05T18:08:31"/>
    <s v="IND"/>
    <n v="781015"/>
    <x v="0"/>
    <x v="4"/>
    <x v="0"/>
    <s v="Yes"/>
    <x v="1"/>
    <x v="1"/>
    <x v="1"/>
    <s v="On-site"/>
    <s v="Employer who appreciates learning and enables that environment"/>
    <s v="Self Paced"/>
    <s v="Design and Creative strategy"/>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aced"/>
    <s v="Teacher"/>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aced"/>
    <s v="Colleges"/>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aced"/>
    <s v="Hybrid"/>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aced"/>
    <s v="Business Operations"/>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aced"/>
    <s v="Manager"/>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Learning by observing others"/>
    <s v="Design and Creative strategy"/>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Learning by observing others"/>
    <s v="Teacher"/>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Learning by observing others"/>
    <s v="Colleges"/>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Learning by observing others"/>
    <s v="Hybrid"/>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Learning by observing others"/>
    <s v="Business Operations"/>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Learning by observing others"/>
    <s v="Manager"/>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urchased"/>
    <s v="Design and Creative strategy"/>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urchased"/>
    <s v="Teacher"/>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urchased"/>
    <s v="Colleges"/>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urchased"/>
    <s v="Hybrid"/>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urchased"/>
    <s v="Business Operations"/>
    <s v="Manager who sets targets"/>
    <x v="1"/>
    <s v="Yes"/>
    <s v="Yes"/>
    <s v="NA"/>
    <x v="2"/>
    <s v="131k to 150k"/>
    <s v="NULL"/>
    <n v="0"/>
    <x v="0"/>
    <s v="NULL"/>
    <n v="0"/>
    <n v="0"/>
    <s v="NULL"/>
    <x v="0"/>
  </r>
  <r>
    <d v="2023-04-05T18:08:31"/>
    <s v="IND"/>
    <n v="781015"/>
    <x v="0"/>
    <x v="4"/>
    <x v="0"/>
    <s v="Yes"/>
    <x v="1"/>
    <x v="1"/>
    <x v="1"/>
    <s v="On-site"/>
    <s v="Employer who appreciates learning and enables that environment"/>
    <s v="Self Purchased"/>
    <s v="Manager"/>
    <s v="Manager who sets targets"/>
    <x v="1"/>
    <s v="Yes"/>
    <s v="Yes"/>
    <s v="NA"/>
    <x v="2"/>
    <s v="131k to 150k"/>
    <s v="NULL"/>
    <n v="0"/>
    <x v="0"/>
    <s v="NULL"/>
    <n v="0"/>
    <n v="0"/>
    <s v="NULL"/>
    <x v="0"/>
  </r>
  <r>
    <d v="2023-04-05T18:27:58"/>
    <s v="IND"/>
    <n v="380008"/>
    <x v="0"/>
    <x v="3"/>
    <x v="0"/>
    <s v="Yes"/>
    <x v="0"/>
    <x v="0"/>
    <x v="3"/>
    <s v="Hybrid"/>
    <s v="Employer who pushes your limits by enabling an learning environment, and rewards you at the end"/>
    <s v="Self Paced"/>
    <s v="Business Operation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Self Paced"/>
    <s v="Data Analyst"/>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Self Paced"/>
    <s v="AI Specialist"/>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Self Paced"/>
    <s v="Talking to Robot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Self Paced"/>
    <s v="Manufacturing"/>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Self Paced"/>
    <s v="Oil and Ga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Self Paced"/>
    <s v="Civil Role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Self Paced"/>
    <s v="Physical Work"/>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Learning by observing others"/>
    <s v="Business Operation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Learning by observing others"/>
    <s v="Data Analyst"/>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Learning by observing others"/>
    <s v="AI Specialist"/>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Learning by observing others"/>
    <s v="Talking to Robot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Learning by observing others"/>
    <s v="Manufacturing"/>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Learning by observing others"/>
    <s v="Oil and Ga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Learning by observing others"/>
    <s v="Civil Role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Learning by observing others"/>
    <s v="Physical Work"/>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Manager"/>
    <s v="Business Operation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Manager"/>
    <s v="Data Analyst"/>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Manager"/>
    <s v="AI Specialist"/>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Manager"/>
    <s v="Talking to Robot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Manager"/>
    <s v="Manufacturing"/>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Manager"/>
    <s v="Oil and Ga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Manager"/>
    <s v="Civil Roles"/>
    <s v="Manager who sets goal and helps to achieve it"/>
    <x v="1"/>
    <s v="Yes"/>
    <s v="Depend on company"/>
    <s v="NA"/>
    <x v="5"/>
    <s v="91k to 110k"/>
    <s v="NULL"/>
    <n v="0"/>
    <x v="0"/>
    <s v="NULL"/>
    <n v="0"/>
    <n v="0"/>
    <s v="NULL"/>
    <x v="0"/>
  </r>
  <r>
    <d v="2023-04-05T18:27:58"/>
    <s v="IND"/>
    <n v="380008"/>
    <x v="0"/>
    <x v="3"/>
    <x v="0"/>
    <s v="Yes"/>
    <x v="0"/>
    <x v="0"/>
    <x v="3"/>
    <s v="Hybrid"/>
    <s v="Employer who pushes your limits by enabling an learning environment, and rewards you at the end"/>
    <s v="Manager"/>
    <s v="Physical Work"/>
    <s v="Manager who sets goal and helps to achieve it"/>
    <x v="1"/>
    <s v="Yes"/>
    <s v="Depend on company"/>
    <s v="NA"/>
    <x v="5"/>
    <s v="91k to 110k"/>
    <s v="NULL"/>
    <n v="0"/>
    <x v="0"/>
    <s v="NULL"/>
    <n v="0"/>
    <n v="0"/>
    <s v="NULL"/>
    <x v="0"/>
  </r>
  <r>
    <d v="2023-04-05T18:32:46"/>
    <s v="IND"/>
    <n v="600073"/>
    <x v="0"/>
    <x v="0"/>
    <x v="1"/>
    <s v="Depend on company"/>
    <x v="0"/>
    <x v="0"/>
    <x v="7"/>
    <s v="flex office"/>
    <s v="Employer who rewards learning and enables that environment"/>
    <s v="Self Paced"/>
    <s v="Business Operations"/>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Self Paced"/>
    <s v="Manager"/>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Self Paced"/>
    <s v="Build and develop a Team"/>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Self Paced"/>
    <s v="Data Analyst"/>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Learning by observing others"/>
    <s v="Business Operations"/>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Learning by observing others"/>
    <s v="Manager"/>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Learning by observing others"/>
    <s v="Build and develop a Team"/>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Learning by observing others"/>
    <s v="Data Analyst"/>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Manager"/>
    <s v="Business Operations"/>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Manager"/>
    <s v="Manager"/>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Manager"/>
    <s v="Build and develop a Team"/>
    <s v="Manager who sets goal and helps to achieve it"/>
    <x v="1"/>
    <s v="Yes"/>
    <s v="Depend on company"/>
    <s v="NA"/>
    <x v="5"/>
    <s v="71k to 90k"/>
    <s v="NULL"/>
    <n v="0"/>
    <x v="0"/>
    <s v="NULL"/>
    <n v="0"/>
    <n v="0"/>
    <s v="NULL"/>
    <x v="0"/>
  </r>
  <r>
    <d v="2023-04-05T18:32:46"/>
    <s v="IND"/>
    <n v="600073"/>
    <x v="0"/>
    <x v="0"/>
    <x v="1"/>
    <s v="Depend on company"/>
    <x v="0"/>
    <x v="0"/>
    <x v="7"/>
    <s v="flex office"/>
    <s v="Employer who rewards learning and enables that environment"/>
    <s v="Manager"/>
    <s v="Data Analyst"/>
    <s v="Manager who sets goal and helps to achieve it"/>
    <x v="1"/>
    <s v="Yes"/>
    <s v="Depend on company"/>
    <s v="NA"/>
    <x v="5"/>
    <s v="71k to 90k"/>
    <s v="NULL"/>
    <n v="0"/>
    <x v="0"/>
    <s v="NULL"/>
    <n v="0"/>
    <n v="0"/>
    <s v="NULL"/>
    <x v="0"/>
  </r>
  <r>
    <d v="2023-04-05T18:44:16"/>
    <s v="IND"/>
    <n v="620001"/>
    <x v="0"/>
    <x v="3"/>
    <x v="0"/>
    <s v="Yes"/>
    <x v="0"/>
    <x v="0"/>
    <x v="8"/>
    <s v="On-site"/>
    <s v="Employer who appreciates learning and enables that environment"/>
    <s v="Self Paced"/>
    <s v="Design and Creative strategy"/>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Self Paced"/>
    <s v="Business Operations"/>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Self Paced"/>
    <s v="Data Analyst"/>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Self Paced"/>
    <s v="Freelancer"/>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Expert Learning Programs"/>
    <s v="Design and Creative strategy"/>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Expert Learning Programs"/>
    <s v="Business Operations"/>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Expert Learning Programs"/>
    <s v="Data Analyst"/>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Expert Learning Programs"/>
    <s v="Freelancer"/>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Learning by observing others"/>
    <s v="Design and Creative strategy"/>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Learning by observing others"/>
    <s v="Business Operations"/>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Learning by observing others"/>
    <s v="Data Analyst"/>
    <s v="Manager who clearly describes needs"/>
    <x v="1"/>
    <s v="Yes"/>
    <s v="Depend on company"/>
    <s v="NA"/>
    <x v="2"/>
    <s v="91k to 110k"/>
    <s v="NULL"/>
    <n v="0"/>
    <x v="0"/>
    <s v="NULL"/>
    <n v="0"/>
    <n v="0"/>
    <s v="NULL"/>
    <x v="0"/>
  </r>
  <r>
    <d v="2023-04-05T18:44:16"/>
    <s v="IND"/>
    <n v="620001"/>
    <x v="0"/>
    <x v="3"/>
    <x v="0"/>
    <s v="Yes"/>
    <x v="0"/>
    <x v="0"/>
    <x v="8"/>
    <s v="On-site"/>
    <s v="Employer who appreciates learning and enables that environment"/>
    <s v="Learning by observing others"/>
    <s v="Freelancer"/>
    <s v="Manager who clearly describes needs"/>
    <x v="1"/>
    <s v="Yes"/>
    <s v="Depend on company"/>
    <s v="NA"/>
    <x v="2"/>
    <s v="91k to 110k"/>
    <s v="NULL"/>
    <n v="0"/>
    <x v="0"/>
    <s v="NULL"/>
    <n v="0"/>
    <n v="0"/>
    <s v="NULL"/>
    <x v="0"/>
  </r>
  <r>
    <d v="2023-04-05T18:49:08"/>
    <s v="IND"/>
    <n v="401202"/>
    <x v="0"/>
    <x v="3"/>
    <x v="0"/>
    <s v="Depend on company"/>
    <x v="1"/>
    <x v="1"/>
    <x v="2"/>
    <s v="On-site"/>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Self Paced"/>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Expert Learning Programs"/>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Teach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Colleg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Hybrid"/>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Freelancer"/>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AI Specialist"/>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Talking to Robot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Manufacturing"/>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Oil and Ga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Civil Roles"/>
    <s v="Manager who explains what is expected, sets a goal and helps achieve it"/>
    <x v="1"/>
    <s v="Yes"/>
    <s v="Depend on company"/>
    <s v="NA"/>
    <x v="2"/>
    <s v="111k to 130k"/>
    <s v="NULL"/>
    <n v="0"/>
    <x v="0"/>
    <s v="NULL"/>
    <n v="0"/>
    <n v="0"/>
    <s v="NULL"/>
    <x v="0"/>
  </r>
  <r>
    <d v="2023-04-05T18:49:08"/>
    <s v="IND"/>
    <n v="401202"/>
    <x v="0"/>
    <x v="3"/>
    <x v="0"/>
    <s v="Depend on company"/>
    <x v="1"/>
    <x v="1"/>
    <x v="2"/>
    <s v="On-site"/>
    <s v="Employer who pushes your limits by enabling an learning environment, and rewards you at the end"/>
    <s v="Trial and error method"/>
    <s v="Physical Work"/>
    <s v="Manager who explains what is expected, sets a goal and helps achieve it"/>
    <x v="1"/>
    <s v="Yes"/>
    <s v="Depend on company"/>
    <s v="NA"/>
    <x v="2"/>
    <s v="111k to 130k"/>
    <s v="NULL"/>
    <n v="0"/>
    <x v="0"/>
    <s v="NULL"/>
    <n v="0"/>
    <n v="0"/>
    <s v="NULL"/>
    <x v="0"/>
  </r>
  <r>
    <d v="2023-04-05T18:55:05"/>
    <s v="IND"/>
    <n v="620102"/>
    <x v="1"/>
    <x v="4"/>
    <x v="0"/>
    <s v="Depend on company"/>
    <x v="0"/>
    <x v="0"/>
    <x v="7"/>
    <s v="On-site"/>
    <s v="Employer who rewards learning and enables that environment"/>
    <s v="Self Paced"/>
    <s v="Business Operations"/>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Self Paced"/>
    <s v="Manager"/>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Self Paced"/>
    <s v="Build and develop a Team"/>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Self Paced"/>
    <s v="Data Analyst"/>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Expert Learning Programs"/>
    <s v="Business Operations"/>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Expert Learning Programs"/>
    <s v="Manager"/>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Expert Learning Programs"/>
    <s v="Build and develop a Team"/>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Expert Learning Programs"/>
    <s v="Data Analyst"/>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Learning by observing others"/>
    <s v="Business Operations"/>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Learning by observing others"/>
    <s v="Manager"/>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Learning by observing others"/>
    <s v="Build and develop a Team"/>
    <s v="Manager who sets goal and helps to achieve it"/>
    <x v="1"/>
    <s v="No"/>
    <s v="Depend on company"/>
    <s v="NA"/>
    <x v="0"/>
    <s v="111k to 130k"/>
    <s v="NULL"/>
    <n v="0"/>
    <x v="0"/>
    <s v="NULL"/>
    <n v="0"/>
    <n v="0"/>
    <s v="NULL"/>
    <x v="0"/>
  </r>
  <r>
    <d v="2023-04-05T18:55:05"/>
    <s v="IND"/>
    <n v="620102"/>
    <x v="1"/>
    <x v="4"/>
    <x v="0"/>
    <s v="Depend on company"/>
    <x v="0"/>
    <x v="0"/>
    <x v="7"/>
    <s v="On-site"/>
    <s v="Employer who rewards learning and enables that environment"/>
    <s v="Learning by observing others"/>
    <s v="Data Analyst"/>
    <s v="Manager who sets goal and helps to achieve it"/>
    <x v="1"/>
    <s v="No"/>
    <s v="Depend on company"/>
    <s v="NA"/>
    <x v="0"/>
    <s v="111k to 130k"/>
    <s v="NULL"/>
    <n v="0"/>
    <x v="0"/>
    <s v="NULL"/>
    <n v="0"/>
    <n v="0"/>
    <s v="NULL"/>
    <x v="0"/>
  </r>
  <r>
    <d v="2023-04-05T19:00:44"/>
    <s v="IND"/>
    <n v="560037"/>
    <x v="0"/>
    <x v="4"/>
    <x v="0"/>
    <s v="Depend on company"/>
    <x v="0"/>
    <x v="0"/>
    <x v="1"/>
    <s v="Hybrid"/>
    <s v="Employer who appreciates learning and enables that environment"/>
    <s v="Self Paced"/>
    <s v="Business Operations"/>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Business Operations"/>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Business Operations"/>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Manager"/>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Manag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Manag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Build and develop a Team"/>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Build and develop a Team"/>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Build and develop a Team"/>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Software Engineer"/>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Software Engine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Self Paced"/>
    <s v="Software Engine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Business Operations"/>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Business Operations"/>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Business Operations"/>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Manager"/>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Manag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Manag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Build and develop a Team"/>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Build and develop a Team"/>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Build and develop a Team"/>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Software Engineer"/>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Software Engine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Expert Learning Programs"/>
    <s v="Software Engine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Business Operations"/>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Business Operations"/>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Business Operations"/>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Manager"/>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Manag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Manag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Build and develop a Team"/>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Build and develop a Team"/>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Build and develop a Team"/>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Software Engineer"/>
    <s v="Manager who clearly describes needs"/>
    <x v="0"/>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Software Engineer"/>
    <s v="Manager who clearly describes needs"/>
    <x v="1"/>
    <s v="Yes"/>
    <s v="Depend on company"/>
    <s v="NA"/>
    <x v="2"/>
    <s v="&gt;150k"/>
    <s v="NULL"/>
    <n v="0"/>
    <x v="0"/>
    <s v="NULL"/>
    <n v="0"/>
    <n v="0"/>
    <s v="NULL"/>
    <x v="0"/>
  </r>
  <r>
    <d v="2023-04-05T19:00:44"/>
    <s v="IND"/>
    <n v="560037"/>
    <x v="0"/>
    <x v="4"/>
    <x v="0"/>
    <s v="Depend on company"/>
    <x v="0"/>
    <x v="0"/>
    <x v="1"/>
    <s v="Hybrid"/>
    <s v="Employer who appreciates learning and enables that environment"/>
    <s v="Manager"/>
    <s v="Software Engineer"/>
    <s v="Manager who clearly describes needs"/>
    <x v="1"/>
    <s v="Yes"/>
    <s v="Depend on company"/>
    <s v="NA"/>
    <x v="2"/>
    <s v="&gt;150k"/>
    <s v="NULL"/>
    <n v="0"/>
    <x v="0"/>
    <s v="NULL"/>
    <n v="0"/>
    <n v="0"/>
    <s v="NULL"/>
    <x v="0"/>
  </r>
  <r>
    <d v="2023-04-05T19:01:48"/>
    <s v="IND"/>
    <n v="400053"/>
    <x v="1"/>
    <x v="4"/>
    <x v="2"/>
    <s v="Depend on company"/>
    <x v="0"/>
    <x v="0"/>
    <x v="7"/>
    <s v="On-site"/>
    <s v="Employer who appreciates learning and enables that environment"/>
    <s v="Self Paced"/>
    <s v="Teach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Self Paced"/>
    <s v="Colleges"/>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Self Paced"/>
    <s v="Hybrid"/>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Self Paced"/>
    <s v="Software Engine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Self Paced"/>
    <s v="Freelanc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Self Paced"/>
    <s v="AI Specialist"/>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Self Paced"/>
    <s v="Talking to Robots"/>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Learning by observing others"/>
    <s v="Teach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Learning by observing others"/>
    <s v="Colleges"/>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Learning by observing others"/>
    <s v="Hybrid"/>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Learning by observing others"/>
    <s v="Software Engine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Learning by observing others"/>
    <s v="Freelanc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Learning by observing others"/>
    <s v="AI Specialist"/>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Learning by observing others"/>
    <s v="Talking to Robots"/>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Manager"/>
    <s v="Teach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Manager"/>
    <s v="Colleges"/>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Manager"/>
    <s v="Hybrid"/>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Manager"/>
    <s v="Software Engine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Manager"/>
    <s v="Freelancer"/>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Manager"/>
    <s v="AI Specialist"/>
    <s v="Manager who clearly describes needs"/>
    <x v="1"/>
    <s v="No"/>
    <s v="Depend on company"/>
    <s v="NA"/>
    <x v="2"/>
    <s v="111k to 130k"/>
    <s v="NULL"/>
    <n v="0"/>
    <x v="0"/>
    <s v="NULL"/>
    <n v="0"/>
    <n v="0"/>
    <s v="NULL"/>
    <x v="0"/>
  </r>
  <r>
    <d v="2023-04-05T19:01:48"/>
    <s v="IND"/>
    <n v="400053"/>
    <x v="1"/>
    <x v="4"/>
    <x v="2"/>
    <s v="Depend on company"/>
    <x v="0"/>
    <x v="0"/>
    <x v="7"/>
    <s v="On-site"/>
    <s v="Employer who appreciates learning and enables that environment"/>
    <s v="Manager"/>
    <s v="Talking to Robots"/>
    <s v="Manager who clearly describes needs"/>
    <x v="1"/>
    <s v="No"/>
    <s v="Depend on company"/>
    <s v="NA"/>
    <x v="2"/>
    <s v="111k to 130k"/>
    <s v="NULL"/>
    <n v="0"/>
    <x v="0"/>
    <s v="NULL"/>
    <n v="0"/>
    <n v="0"/>
    <s v="NULL"/>
    <x v="0"/>
  </r>
  <r>
    <d v="2023-04-05T19:05:07"/>
    <s v="IND"/>
    <n v="620002"/>
    <x v="1"/>
    <x v="0"/>
    <x v="0"/>
    <s v="Depend on company"/>
    <x v="0"/>
    <x v="0"/>
    <x v="4"/>
    <s v="flex office"/>
    <s v="Employer who pushes your limits by enabling an learning environment, and rewards you at the end"/>
    <s v="Expert Learning Programs"/>
    <s v="Design and Creative strategy"/>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Expert Learning Programs"/>
    <s v="Teacher"/>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Expert Learning Programs"/>
    <s v="Colleges"/>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Expert Learning Programs"/>
    <s v="Hybrid"/>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Expert Learning Programs"/>
    <s v="Build and develop a Team"/>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Expert Learning Programs"/>
    <s v="Content Creator"/>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Learning by observing others"/>
    <s v="Design and Creative strategy"/>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Learning by observing others"/>
    <s v="Teacher"/>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Learning by observing others"/>
    <s v="Colleges"/>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Learning by observing others"/>
    <s v="Hybrid"/>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Learning by observing others"/>
    <s v="Build and develop a Team"/>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Learning by observing others"/>
    <s v="Content Creator"/>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Manager"/>
    <s v="Design and Creative strategy"/>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Manager"/>
    <s v="Teacher"/>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Manager"/>
    <s v="Colleges"/>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Manager"/>
    <s v="Hybrid"/>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Manager"/>
    <s v="Build and develop a Team"/>
    <s v="Manager who explains what is expected, sets a goal and helps achieve it"/>
    <x v="1"/>
    <s v="No"/>
    <s v="Depend on company"/>
    <s v="NA"/>
    <x v="1"/>
    <s v="71k to 90k"/>
    <s v="NULL"/>
    <n v="0"/>
    <x v="0"/>
    <s v="NULL"/>
    <n v="0"/>
    <n v="0"/>
    <s v="NULL"/>
    <x v="0"/>
  </r>
  <r>
    <d v="2023-04-05T19:05:07"/>
    <s v="IND"/>
    <n v="620002"/>
    <x v="1"/>
    <x v="0"/>
    <x v="0"/>
    <s v="Depend on company"/>
    <x v="0"/>
    <x v="0"/>
    <x v="4"/>
    <s v="flex office"/>
    <s v="Employer who pushes your limits by enabling an learning environment, and rewards you at the end"/>
    <s v="Manager"/>
    <s v="Content Creator"/>
    <s v="Manager who explains what is expected, sets a goal and helps achieve it"/>
    <x v="1"/>
    <s v="No"/>
    <s v="Depend on company"/>
    <s v="NA"/>
    <x v="1"/>
    <s v="71k to 90k"/>
    <s v="NULL"/>
    <n v="0"/>
    <x v="0"/>
    <s v="NULL"/>
    <n v="0"/>
    <n v="0"/>
    <s v="NULL"/>
    <x v="0"/>
  </r>
  <r>
    <d v="2023-04-05T19:13:43"/>
    <s v="IND"/>
    <n v="711102"/>
    <x v="0"/>
    <x v="0"/>
    <x v="2"/>
    <s v="Depend on company"/>
    <x v="0"/>
    <x v="0"/>
    <x v="8"/>
    <s v="flex office"/>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Expert Learning Programs"/>
    <s v="Business Operations"/>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Expert Learning Programs"/>
    <s v="Manage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Expert Learning Programs"/>
    <s v="Manage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Expert Learning Programs"/>
    <s v="Data Analyst"/>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Expert Learning Programs"/>
    <s v="Entrepreneu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Expert Learning Programs"/>
    <s v="Entrepreneu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Trial and error method"/>
    <s v="Business Operations"/>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Trial and error method"/>
    <s v="Manage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Trial and error method"/>
    <s v="Manage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Trial and error method"/>
    <s v="Data Analyst"/>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Trial and error method"/>
    <s v="Entrepreneu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Trial and error method"/>
    <s v="Entrepreneu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Manager"/>
    <s v="Business Operations"/>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Manager"/>
    <s v="Manage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Manager"/>
    <s v="Manage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Manager"/>
    <s v="Data Analyst"/>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Manager"/>
    <s v="Entrepreneur"/>
    <s v="Manager who explains what is expected, sets a goal and helps achieve it"/>
    <x v="1"/>
    <s v="No"/>
    <s v="Depend on company"/>
    <s v="NA"/>
    <x v="2"/>
    <s v="131k to 150k"/>
    <s v="NULL"/>
    <n v="0"/>
    <x v="0"/>
    <s v="NULL"/>
    <n v="0"/>
    <n v="0"/>
    <s v="NULL"/>
    <x v="0"/>
  </r>
  <r>
    <d v="2023-04-05T19:13:43"/>
    <s v="IND"/>
    <n v="711102"/>
    <x v="0"/>
    <x v="0"/>
    <x v="2"/>
    <s v="Depend on company"/>
    <x v="0"/>
    <x v="0"/>
    <x v="8"/>
    <s v="flex office"/>
    <s v="Employer who pushes your limits by enabling an learning environment, and rewards you at the end"/>
    <s v="Manager"/>
    <s v="Entrepreneur"/>
    <s v="Manager who explains what is expected, sets a goal and helps achieve it"/>
    <x v="1"/>
    <s v="No"/>
    <s v="Depend on company"/>
    <s v="NA"/>
    <x v="2"/>
    <s v="131k to 150k"/>
    <s v="NULL"/>
    <n v="0"/>
    <x v="0"/>
    <s v="NULL"/>
    <n v="0"/>
    <n v="0"/>
    <s v="NULL"/>
    <x v="0"/>
  </r>
  <r>
    <d v="2023-04-05T19:16:22"/>
    <s v="IND"/>
    <n v="520015"/>
    <x v="1"/>
    <x v="3"/>
    <x v="0"/>
    <s v="Yes"/>
    <x v="0"/>
    <x v="0"/>
    <x v="0"/>
    <s v="Hybrid"/>
    <s v="Employer who appreciates learning and enables that environment"/>
    <s v="Self Paced"/>
    <s v="Business Operations"/>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Self Paced"/>
    <s v="Manager"/>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Self Paced"/>
    <s v="Build and develop a Team"/>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Self Paced"/>
    <s v="AI Specialist"/>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Self Paced"/>
    <s v="Talking to Robots"/>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Expert Learning Programs"/>
    <s v="Business Operations"/>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Expert Learning Programs"/>
    <s v="Manager"/>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Expert Learning Programs"/>
    <s v="Build and develop a Team"/>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Expert Learning Programs"/>
    <s v="AI Specialist"/>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Expert Learning Programs"/>
    <s v="Talking to Robots"/>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Manager"/>
    <s v="Business Operations"/>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Manager"/>
    <s v="Manager"/>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Manager"/>
    <s v="Build and develop a Team"/>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Manager"/>
    <s v="AI Specialist"/>
    <s v="Manager who explains what is expected, sets a goal and helps achieve it"/>
    <x v="1"/>
    <s v="Yes"/>
    <s v="Depend on company"/>
    <s v="NA"/>
    <x v="2"/>
    <s v="91k to 110k"/>
    <s v="NULL"/>
    <n v="0"/>
    <x v="0"/>
    <s v="NULL"/>
    <n v="0"/>
    <n v="0"/>
    <s v="NULL"/>
    <x v="0"/>
  </r>
  <r>
    <d v="2023-04-05T19:16:22"/>
    <s v="IND"/>
    <n v="520015"/>
    <x v="1"/>
    <x v="3"/>
    <x v="0"/>
    <s v="Yes"/>
    <x v="0"/>
    <x v="0"/>
    <x v="0"/>
    <s v="Hybrid"/>
    <s v="Employer who appreciates learning and enables that environment"/>
    <s v="Manager"/>
    <s v="Talking to Robots"/>
    <s v="Manager who explains what is expected, sets a goal and helps achieve it"/>
    <x v="1"/>
    <s v="Yes"/>
    <s v="Depend on company"/>
    <s v="NA"/>
    <x v="2"/>
    <s v="91k to 110k"/>
    <s v="NULL"/>
    <n v="0"/>
    <x v="0"/>
    <s v="NULL"/>
    <n v="0"/>
    <n v="0"/>
    <s v="NULL"/>
    <x v="0"/>
  </r>
  <r>
    <d v="2023-04-05T19:19:23"/>
    <s v="IND"/>
    <n v="607104"/>
    <x v="0"/>
    <x v="3"/>
    <x v="1"/>
    <s v="Depend on company"/>
    <x v="0"/>
    <x v="0"/>
    <x v="5"/>
    <s v="Hybrid"/>
    <s v="Employer who appreciates learning and enables that environment"/>
    <s v="Expert Learning Programs"/>
    <s v="Design and Creative strategy"/>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Expert Learning Programs"/>
    <s v="Business Operations"/>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Expert Learning Programs"/>
    <s v="Content Creator"/>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Expert Learning Programs"/>
    <s v="Entrepreneur"/>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Self Purchased"/>
    <s v="Design and Creative strategy"/>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Self Purchased"/>
    <s v="Business Operations"/>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Self Purchased"/>
    <s v="Content Creator"/>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Self Purchased"/>
    <s v="Entrepreneur"/>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Manager"/>
    <s v="Design and Creative strategy"/>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Manager"/>
    <s v="Business Operations"/>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Manager"/>
    <s v="Content Creator"/>
    <s v="Manager who explains what is expected, sets a goal and helps achieve it"/>
    <x v="1"/>
    <s v="Yes"/>
    <s v="Depend on company"/>
    <s v="NA"/>
    <x v="4"/>
    <s v="&gt;150k"/>
    <s v="NULL"/>
    <n v="0"/>
    <x v="0"/>
    <s v="NULL"/>
    <n v="0"/>
    <n v="0"/>
    <s v="NULL"/>
    <x v="0"/>
  </r>
  <r>
    <d v="2023-04-05T19:19:23"/>
    <s v="IND"/>
    <n v="607104"/>
    <x v="0"/>
    <x v="3"/>
    <x v="1"/>
    <s v="Depend on company"/>
    <x v="0"/>
    <x v="0"/>
    <x v="5"/>
    <s v="Hybrid"/>
    <s v="Employer who appreciates learning and enables that environment"/>
    <s v="Manager"/>
    <s v="Entrepreneur"/>
    <s v="Manager who explains what is expected, sets a goal and helps achieve it"/>
    <x v="1"/>
    <s v="Yes"/>
    <s v="Depend on company"/>
    <s v="NA"/>
    <x v="4"/>
    <s v="&gt;150k"/>
    <s v="NULL"/>
    <n v="0"/>
    <x v="0"/>
    <s v="NULL"/>
    <n v="0"/>
    <n v="0"/>
    <s v="NULL"/>
    <x v="0"/>
  </r>
  <r>
    <d v="2023-04-05T19:20:25"/>
    <s v="IND"/>
    <n v="842002"/>
    <x v="1"/>
    <x v="0"/>
    <x v="1"/>
    <s v="Depend on company"/>
    <x v="0"/>
    <x v="0"/>
    <x v="4"/>
    <s v="Hybrid"/>
    <s v="Employer who rewards learning and enables that environment"/>
    <s v="Expert Learning Programs"/>
    <s v="Teach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College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Hybrid"/>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Teach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College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Hybrid"/>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Business Operation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Business Operation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Manag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Manag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Software Engine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Expert Learning Programs"/>
    <s v="Software Engine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Teach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College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Hybrid"/>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Teach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College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Hybrid"/>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Business Operation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Business Operation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Manag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Manag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Software Engine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Learning by observing others"/>
    <s v="Software Engine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Teach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College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Hybrid"/>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Teach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College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Hybrid"/>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Business Operation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Business Operations"/>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Manag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Manag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Software Engineer"/>
    <s v="Manager who sets goal and helps to achieve it"/>
    <x v="1"/>
    <s v="Yes"/>
    <s v="No"/>
    <s v="NA"/>
    <x v="0"/>
    <s v="71k to 90k"/>
    <s v="NULL"/>
    <n v="0"/>
    <x v="0"/>
    <s v="NULL"/>
    <n v="0"/>
    <n v="0"/>
    <s v="NULL"/>
    <x v="0"/>
  </r>
  <r>
    <d v="2023-04-05T19:20:25"/>
    <s v="IND"/>
    <n v="842002"/>
    <x v="1"/>
    <x v="0"/>
    <x v="1"/>
    <s v="Depend on company"/>
    <x v="0"/>
    <x v="0"/>
    <x v="4"/>
    <s v="Hybrid"/>
    <s v="Employer who rewards learning and enables that environment"/>
    <s v="Trial and error method"/>
    <s v="Software Engineer"/>
    <s v="Manager who sets goal and helps to achieve it"/>
    <x v="1"/>
    <s v="Yes"/>
    <s v="No"/>
    <s v="NA"/>
    <x v="0"/>
    <s v="71k to 90k"/>
    <s v="NULL"/>
    <n v="0"/>
    <x v="0"/>
    <s v="NULL"/>
    <n v="0"/>
    <n v="0"/>
    <s v="NULL"/>
    <x v="0"/>
  </r>
  <r>
    <d v="2023-04-05T19:21:53"/>
    <s v="IND"/>
    <n v="517501"/>
    <x v="0"/>
    <x v="0"/>
    <x v="0"/>
    <s v="Depend on company"/>
    <x v="0"/>
    <x v="0"/>
    <x v="0"/>
    <s v="Hybrid"/>
    <s v="Employer who appreciates learning and enables that environment"/>
    <s v="Self Paced"/>
    <s v="Design and Creative strategy"/>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Self Paced"/>
    <s v="Business Operations"/>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Self Paced"/>
    <s v="Manager"/>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Self Paced"/>
    <s v="Entrepreneur"/>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Expert Learning Programs"/>
    <s v="Design and Creative strategy"/>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Expert Learning Programs"/>
    <s v="Business Operations"/>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Expert Learning Programs"/>
    <s v="Manager"/>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Expert Learning Programs"/>
    <s v="Entrepreneur"/>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Trial and error method"/>
    <s v="Design and Creative strategy"/>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Trial and error method"/>
    <s v="Business Operations"/>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Trial and error method"/>
    <s v="Manager"/>
    <s v="Manager who clearly describes needs"/>
    <x v="1"/>
    <s v="Yes"/>
    <s v="No"/>
    <s v="NA"/>
    <x v="5"/>
    <s v="91k to 110k"/>
    <s v="NULL"/>
    <n v="0"/>
    <x v="0"/>
    <s v="NULL"/>
    <n v="0"/>
    <n v="0"/>
    <s v="NULL"/>
    <x v="0"/>
  </r>
  <r>
    <d v="2023-04-05T19:21:53"/>
    <s v="IND"/>
    <n v="517501"/>
    <x v="0"/>
    <x v="0"/>
    <x v="0"/>
    <s v="Depend on company"/>
    <x v="0"/>
    <x v="0"/>
    <x v="0"/>
    <s v="Hybrid"/>
    <s v="Employer who appreciates learning and enables that environment"/>
    <s v="Trial and error method"/>
    <s v="Entrepreneur"/>
    <s v="Manager who clearly describes needs"/>
    <x v="1"/>
    <s v="Yes"/>
    <s v="No"/>
    <s v="NA"/>
    <x v="5"/>
    <s v="91k to 110k"/>
    <s v="NULL"/>
    <n v="0"/>
    <x v="0"/>
    <s v="NULL"/>
    <n v="0"/>
    <n v="0"/>
    <s v="NULL"/>
    <x v="0"/>
  </r>
  <r>
    <d v="2023-04-05T19:22:07"/>
    <s v="IND"/>
    <n v="208027"/>
    <x v="0"/>
    <x v="3"/>
    <x v="0"/>
    <s v="Depend on company"/>
    <x v="0"/>
    <x v="0"/>
    <x v="4"/>
    <s v="On-site"/>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Self Paced"/>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Learning by observing others"/>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Business Operations"/>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Manage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Data Analyst"/>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d v="2023-04-05T19:22:07"/>
    <s v="IND"/>
    <n v="208027"/>
    <x v="0"/>
    <x v="3"/>
    <x v="0"/>
    <s v="Depend on company"/>
    <x v="0"/>
    <x v="0"/>
    <x v="4"/>
    <s v="On-site"/>
    <s v="Employer who pushes your limits by enabling an learning environment, and rewards you at the end"/>
    <s v="Trial and error method"/>
    <s v="Entrepreneur"/>
    <s v="Manager who sets goal and helps to achieve it"/>
    <x v="1"/>
    <s v="Yes"/>
    <s v="Depend on company"/>
    <s v="NA"/>
    <x v="4"/>
    <s v="50k to 70k"/>
    <s v="NULL"/>
    <n v="0"/>
    <x v="0"/>
    <s v="NULL"/>
    <n v="0"/>
    <n v="0"/>
    <s v="NULL"/>
    <x v="0"/>
  </r>
  <r>
    <d v="2023-04-05T19:26:03"/>
    <s v="IND"/>
    <n v="400022"/>
    <x v="0"/>
    <x v="2"/>
    <x v="2"/>
    <s v="No"/>
    <x v="1"/>
    <x v="1"/>
    <x v="8"/>
    <s v="Hybrid"/>
    <s v="Employer who appreciates learning and enables that environment"/>
    <s v="Self Paced"/>
    <s v="Design and Creative strategy"/>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aced"/>
    <s v="Teacher"/>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aced"/>
    <s v="College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aced"/>
    <s v="Hybrid"/>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aced"/>
    <s v="Business Operation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aced"/>
    <s v="Manufacturing"/>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aced"/>
    <s v="Oil and Ga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aced"/>
    <s v="Civil Role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aced"/>
    <s v="Physical Work"/>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Design and Creative strategy"/>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Teacher"/>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College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Hybrid"/>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Business Operation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Manufacturing"/>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Oil and Ga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Civil Role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Expert Learning Programs"/>
    <s v="Physical Work"/>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Design and Creative strategy"/>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Teacher"/>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College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Hybrid"/>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Business Operation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Manufacturing"/>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Oil and Ga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Civil Roles"/>
    <s v="Manager who clearly describes needs"/>
    <x v="1"/>
    <s v="Yes"/>
    <s v="Depend on company"/>
    <s v="NA"/>
    <x v="6"/>
    <s v="30k to 50k"/>
    <s v="NULL"/>
    <n v="0"/>
    <x v="0"/>
    <s v="NULL"/>
    <n v="0"/>
    <n v="0"/>
    <s v="NULL"/>
    <x v="0"/>
  </r>
  <r>
    <d v="2023-04-05T19:26:03"/>
    <s v="IND"/>
    <n v="400022"/>
    <x v="0"/>
    <x v="2"/>
    <x v="2"/>
    <s v="No"/>
    <x v="1"/>
    <x v="1"/>
    <x v="8"/>
    <s v="Hybrid"/>
    <s v="Employer who appreciates learning and enables that environment"/>
    <s v="Self Purchased"/>
    <s v="Physical Work"/>
    <s v="Manager who clearly describes needs"/>
    <x v="1"/>
    <s v="Yes"/>
    <s v="Depend on company"/>
    <s v="NA"/>
    <x v="6"/>
    <s v="30k to 50k"/>
    <s v="NULL"/>
    <n v="0"/>
    <x v="0"/>
    <s v="NULL"/>
    <n v="0"/>
    <n v="0"/>
    <s v="NULL"/>
    <x v="0"/>
  </r>
  <r>
    <d v="2023-04-05T19:27:56"/>
    <s v="IND"/>
    <n v="522503"/>
    <x v="0"/>
    <x v="4"/>
    <x v="1"/>
    <s v="Depend on company"/>
    <x v="0"/>
    <x v="0"/>
    <x v="4"/>
    <s v="Remote"/>
    <s v="Employer who appreciates learning and enables that environment"/>
    <s v="Expert Learning Programs"/>
    <s v="Design and Creative strategy"/>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Expert Learning Programs"/>
    <s v="Business Operations"/>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Expert Learning Programs"/>
    <s v="Manager"/>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Expert Learning Programs"/>
    <s v="AI Specialist"/>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Expert Learning Programs"/>
    <s v="Talking to Robots"/>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Trial and error method"/>
    <s v="Design and Creative strategy"/>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Trial and error method"/>
    <s v="Business Operations"/>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Trial and error method"/>
    <s v="Manager"/>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Trial and error method"/>
    <s v="AI Specialist"/>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Trial and error method"/>
    <s v="Talking to Robots"/>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Self Purchased"/>
    <s v="Design and Creative strategy"/>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Self Purchased"/>
    <s v="Business Operations"/>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Self Purchased"/>
    <s v="Manager"/>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Self Purchased"/>
    <s v="AI Specialist"/>
    <s v="Manager who clearly describes needs"/>
    <x v="1"/>
    <s v="Yes"/>
    <s v="No"/>
    <s v="NA"/>
    <x v="2"/>
    <s v="30k to 50k"/>
    <s v="NULL"/>
    <n v="0"/>
    <x v="0"/>
    <s v="NULL"/>
    <n v="0"/>
    <n v="0"/>
    <s v="NULL"/>
    <x v="0"/>
  </r>
  <r>
    <d v="2023-04-05T19:27:56"/>
    <s v="IND"/>
    <n v="522503"/>
    <x v="0"/>
    <x v="4"/>
    <x v="1"/>
    <s v="Depend on company"/>
    <x v="0"/>
    <x v="0"/>
    <x v="4"/>
    <s v="Remote"/>
    <s v="Employer who appreciates learning and enables that environment"/>
    <s v="Self Purchased"/>
    <s v="Talking to Robots"/>
    <s v="Manager who clearly describes needs"/>
    <x v="1"/>
    <s v="Yes"/>
    <s v="No"/>
    <s v="NA"/>
    <x v="2"/>
    <s v="30k to 50k"/>
    <s v="NULL"/>
    <n v="0"/>
    <x v="0"/>
    <s v="NULL"/>
    <n v="0"/>
    <n v="0"/>
    <s v="NULL"/>
    <x v="0"/>
  </r>
  <r>
    <d v="2023-04-05T19:29:00"/>
    <s v="IND"/>
    <n v="535125"/>
    <x v="0"/>
    <x v="3"/>
    <x v="2"/>
    <s v="Depend on company"/>
    <x v="0"/>
    <x v="0"/>
    <x v="2"/>
    <s v="Hybrid"/>
    <s v="Employer who pushes your limits by enabling an learning environment, and rewards you at the end"/>
    <s v="Self Paced"/>
    <s v="Business Operations"/>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aced"/>
    <s v="Build and develop a Team"/>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aced"/>
    <s v="Freelancer"/>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aced"/>
    <s v="AI Specialist"/>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aced"/>
    <s v="Talking to Robots"/>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Expert Learning Programs"/>
    <s v="Business Operations"/>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Expert Learning Programs"/>
    <s v="Build and develop a Team"/>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Expert Learning Programs"/>
    <s v="Freelancer"/>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Expert Learning Programs"/>
    <s v="AI Specialist"/>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Expert Learning Programs"/>
    <s v="Talking to Robots"/>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urchased"/>
    <s v="Business Operations"/>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urchased"/>
    <s v="Build and develop a Team"/>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urchased"/>
    <s v="Freelancer"/>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urchased"/>
    <s v="AI Specialist"/>
    <s v="Manager who explains what is expected, sets a goal and helps achieve it"/>
    <x v="1"/>
    <s v="Yes"/>
    <s v="No"/>
    <s v="NA"/>
    <x v="3"/>
    <s v="91k to 110k"/>
    <s v="NULL"/>
    <n v="0"/>
    <x v="0"/>
    <s v="NULL"/>
    <n v="0"/>
    <n v="0"/>
    <s v="NULL"/>
    <x v="0"/>
  </r>
  <r>
    <d v="2023-04-05T19:29:00"/>
    <s v="IND"/>
    <n v="535125"/>
    <x v="0"/>
    <x v="3"/>
    <x v="2"/>
    <s v="Depend on company"/>
    <x v="0"/>
    <x v="0"/>
    <x v="2"/>
    <s v="Hybrid"/>
    <s v="Employer who pushes your limits by enabling an learning environment, and rewards you at the end"/>
    <s v="Self Purchased"/>
    <s v="Talking to Robots"/>
    <s v="Manager who explains what is expected, sets a goal and helps achieve it"/>
    <x v="1"/>
    <s v="Yes"/>
    <s v="No"/>
    <s v="NA"/>
    <x v="3"/>
    <s v="91k to 110k"/>
    <s v="NULL"/>
    <n v="0"/>
    <x v="0"/>
    <s v="NULL"/>
    <n v="0"/>
    <n v="0"/>
    <s v="NULL"/>
    <x v="0"/>
  </r>
  <r>
    <d v="2023-04-05T19:30:56"/>
    <s v="IND"/>
    <n v="364001"/>
    <x v="1"/>
    <x v="4"/>
    <x v="0"/>
    <s v="Yes"/>
    <x v="0"/>
    <x v="0"/>
    <x v="4"/>
    <s v="On-site"/>
    <s v="Employer who appreciates learning and enables that environment"/>
    <s v="Self Paced"/>
    <s v="Software Enginee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Self Paced"/>
    <s v="Freelance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Self Paced"/>
    <s v="Entrepreneu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Self Paced"/>
    <s v="Sell"/>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Self Paced"/>
    <s v="Sales"/>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Expert Learning Programs"/>
    <s v="Software Enginee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Expert Learning Programs"/>
    <s v="Freelance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Expert Learning Programs"/>
    <s v="Entrepreneu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Expert Learning Programs"/>
    <s v="Sell"/>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Expert Learning Programs"/>
    <s v="Sales"/>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Manager"/>
    <s v="Software Enginee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Manager"/>
    <s v="Freelance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Manager"/>
    <s v="Entrepreneur"/>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Manager"/>
    <s v="Sell"/>
    <s v="Manager who clearly describes needs"/>
    <x v="1"/>
    <s v="Yes"/>
    <s v="Yes"/>
    <s v="NA"/>
    <x v="0"/>
    <s v="131k to 150k"/>
    <s v="NULL"/>
    <n v="0"/>
    <x v="0"/>
    <s v="NULL"/>
    <n v="0"/>
    <n v="0"/>
    <s v="NULL"/>
    <x v="0"/>
  </r>
  <r>
    <d v="2023-04-05T19:30:56"/>
    <s v="IND"/>
    <n v="364001"/>
    <x v="1"/>
    <x v="4"/>
    <x v="0"/>
    <s v="Yes"/>
    <x v="0"/>
    <x v="0"/>
    <x v="4"/>
    <s v="On-site"/>
    <s v="Employer who appreciates learning and enables that environment"/>
    <s v="Manager"/>
    <s v="Sales"/>
    <s v="Manager who clearly describes needs"/>
    <x v="1"/>
    <s v="Yes"/>
    <s v="Yes"/>
    <s v="NA"/>
    <x v="0"/>
    <s v="131k to 150k"/>
    <s v="NULL"/>
    <n v="0"/>
    <x v="0"/>
    <s v="NULL"/>
    <n v="0"/>
    <n v="0"/>
    <s v="NULL"/>
    <x v="0"/>
  </r>
  <r>
    <d v="2023-04-05T19:38:33"/>
    <s v="IND"/>
    <n v="91"/>
    <x v="1"/>
    <x v="0"/>
    <x v="0"/>
    <s v="Depend on company"/>
    <x v="0"/>
    <x v="0"/>
    <x v="4"/>
    <s v="flex office"/>
    <s v="Employer who pushes your limits by enabling an learning environment, and rewards you at the end"/>
    <s v="Self Paced"/>
    <s v="Design and Creative strategy"/>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Self Paced"/>
    <s v="Business Operations"/>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Self Paced"/>
    <s v="Manager"/>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Self Paced"/>
    <s v="Entrepreneur"/>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Expert Learning Programs"/>
    <s v="Design and Creative strategy"/>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Expert Learning Programs"/>
    <s v="Business Operations"/>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Expert Learning Programs"/>
    <s v="Manager"/>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Expert Learning Programs"/>
    <s v="Entrepreneur"/>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Learning by observing others"/>
    <s v="Business Operations"/>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Learning by observing others"/>
    <s v="Manager"/>
    <s v="Manager who explains what is expected, sets a goal and helps achieve it"/>
    <x v="1"/>
    <s v="Yes"/>
    <s v="Depend on company"/>
    <s v="NA"/>
    <x v="4"/>
    <s v="71k to 90k"/>
    <s v="NULL"/>
    <n v="0"/>
    <x v="0"/>
    <s v="NULL"/>
    <n v="0"/>
    <n v="0"/>
    <s v="NULL"/>
    <x v="0"/>
  </r>
  <r>
    <d v="2023-04-05T19:38:33"/>
    <s v="IND"/>
    <n v="91"/>
    <x v="1"/>
    <x v="0"/>
    <x v="0"/>
    <s v="Depend on company"/>
    <x v="0"/>
    <x v="0"/>
    <x v="4"/>
    <s v="flex office"/>
    <s v="Employer who pushes your limits by enabling an learning environment, and rewards you at the end"/>
    <s v="Learning by observing others"/>
    <s v="Entrepreneur"/>
    <s v="Manager who explains what is expected, sets a goal and helps achieve it"/>
    <x v="1"/>
    <s v="Yes"/>
    <s v="Depend on company"/>
    <s v="NA"/>
    <x v="4"/>
    <s v="71k to 90k"/>
    <s v="NULL"/>
    <n v="0"/>
    <x v="0"/>
    <s v="NULL"/>
    <n v="0"/>
    <n v="0"/>
    <s v="NULL"/>
    <x v="0"/>
  </r>
  <r>
    <d v="2023-04-05T19:50:19"/>
    <s v="IND"/>
    <n v="711102"/>
    <x v="0"/>
    <x v="3"/>
    <x v="0"/>
    <s v="Yes"/>
    <x v="0"/>
    <x v="0"/>
    <x v="5"/>
    <s v="On-site"/>
    <s v="Employer who pushes your limits by enabling an learning environment, and rewards you at the end"/>
    <s v="Self Paced"/>
    <s v="Design and Creative strategy"/>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Self Paced"/>
    <s v="Business Operations"/>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Self Paced"/>
    <s v="Manager"/>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Self Paced"/>
    <s v="Build and develop a Team"/>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Expert Learning Programs"/>
    <s v="Design and Creative strategy"/>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Expert Learning Programs"/>
    <s v="Business Operations"/>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Expert Learning Programs"/>
    <s v="Manager"/>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Expert Learning Programs"/>
    <s v="Build and develop a Team"/>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Learning by observing others"/>
    <s v="Business Operations"/>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Learning by observing others"/>
    <s v="Manager"/>
    <s v="Manager who explains what is expected, sets a goal and helps achieve it"/>
    <x v="1"/>
    <s v="Yes"/>
    <s v="Depend on company"/>
    <s v="NA"/>
    <x v="1"/>
    <s v="91k to 110k"/>
    <s v="NULL"/>
    <n v="0"/>
    <x v="0"/>
    <s v="NULL"/>
    <n v="0"/>
    <n v="0"/>
    <s v="NULL"/>
    <x v="0"/>
  </r>
  <r>
    <d v="2023-04-05T19:50:19"/>
    <s v="IND"/>
    <n v="711102"/>
    <x v="0"/>
    <x v="3"/>
    <x v="0"/>
    <s v="Yes"/>
    <x v="0"/>
    <x v="0"/>
    <x v="5"/>
    <s v="On-site"/>
    <s v="Employer who pushes your limits by enabling an learning environment, and rewards you at the end"/>
    <s v="Learning by observing others"/>
    <s v="Build and develop a Team"/>
    <s v="Manager who explains what is expected, sets a goal and helps achieve it"/>
    <x v="1"/>
    <s v="Yes"/>
    <s v="Depend on company"/>
    <s v="NA"/>
    <x v="1"/>
    <s v="91k to 110k"/>
    <s v="NULL"/>
    <n v="0"/>
    <x v="0"/>
    <s v="NULL"/>
    <n v="0"/>
    <n v="0"/>
    <s v="NULL"/>
    <x v="0"/>
  </r>
  <r>
    <d v="2023-04-05T19:53:37"/>
    <s v="IND"/>
    <n v="678732"/>
    <x v="1"/>
    <x v="2"/>
    <x v="0"/>
    <s v="Depend on company"/>
    <x v="0"/>
    <x v="0"/>
    <x v="4"/>
    <s v="flex office"/>
    <s v="Employer who pushes your limits by enabling an learning environment, and rewards you at the end"/>
    <s v="Self Paced"/>
    <s v="Teacher"/>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Colleges"/>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Hybrid"/>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Teach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College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Hybrid"/>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Teach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College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Hybrid"/>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Business Operations"/>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Business Operation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Business Operation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Build and develop a Team"/>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Build and develop a Team"/>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Build and develop a Team"/>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Freelancer"/>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Freelanc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Self Paced"/>
    <s v="Freelanc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Teacher"/>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Colleges"/>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Hybrid"/>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Teach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College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Hybrid"/>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Teach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College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Hybrid"/>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Business Operations"/>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Business Operation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Business Operation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Build and develop a Team"/>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Build and develop a Team"/>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Build and develop a Team"/>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Freelancer"/>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Freelanc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Expert Learning Programs"/>
    <s v="Freelanc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Teacher"/>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Colleges"/>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Hybrid"/>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Teach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College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Hybrid"/>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Teach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College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Hybrid"/>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Business Operations"/>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Business Operation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Business Operations"/>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Build and develop a Team"/>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Build and develop a Team"/>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Build and develop a Team"/>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Freelancer"/>
    <s v="Manager who explains what is expected, sets a goal and helps achieve it"/>
    <x v="0"/>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Freelancer"/>
    <s v="Manager who explains what is expected, sets a goal and helps achieve it"/>
    <x v="1"/>
    <s v="No"/>
    <s v="Depend on company"/>
    <s v="NA"/>
    <x v="0"/>
    <s v="131k to 150k"/>
    <s v="NULL"/>
    <n v="0"/>
    <x v="0"/>
    <s v="NULL"/>
    <n v="0"/>
    <n v="0"/>
    <s v="NULL"/>
    <x v="0"/>
  </r>
  <r>
    <d v="2023-04-05T19:53:37"/>
    <s v="IND"/>
    <n v="678732"/>
    <x v="1"/>
    <x v="2"/>
    <x v="0"/>
    <s v="Depend on company"/>
    <x v="0"/>
    <x v="0"/>
    <x v="4"/>
    <s v="flex office"/>
    <s v="Employer who pushes your limits by enabling an learning environment, and rewards you at the end"/>
    <s v="Learning by observing others"/>
    <s v="Freelancer"/>
    <s v="Manager who explains what is expected, sets a goal and helps achieve it"/>
    <x v="1"/>
    <s v="No"/>
    <s v="Depend on company"/>
    <s v="NA"/>
    <x v="0"/>
    <s v="131k to 150k"/>
    <s v="NULL"/>
    <n v="0"/>
    <x v="0"/>
    <s v="NULL"/>
    <n v="0"/>
    <n v="0"/>
    <s v="NULL"/>
    <x v="0"/>
  </r>
  <r>
    <d v="2023-04-05T19:54:53"/>
    <s v="IND"/>
    <n v="400064"/>
    <x v="0"/>
    <x v="4"/>
    <x v="0"/>
    <s v="Depend on company"/>
    <x v="0"/>
    <x v="0"/>
    <x v="5"/>
    <s v="On-site"/>
    <s v="Employer who appreciates learning and enables that environment"/>
    <s v="Expert Learning Programs"/>
    <s v="Design and Creative strategy"/>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Design and Creative strategy"/>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Design and Creative strategy"/>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Entrepreneur"/>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Entrepreneur"/>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Entrepreneur"/>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Sell"/>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Sale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Sell"/>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Sa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Sell"/>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Sa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Manufacturing"/>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Oil and Ga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Civil Role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Physical Work"/>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Manufacturing"/>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Oil and Ga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Civil Ro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Physical Work"/>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Manufacturing"/>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Oil and Ga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Civil Ro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Expert Learning Programs"/>
    <s v="Physical Work"/>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Design and Creative strategy"/>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Design and Creative strategy"/>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Design and Creative strategy"/>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Entrepreneur"/>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Entrepreneur"/>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Entrepreneur"/>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Sell"/>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Sale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Sell"/>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Sa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Sell"/>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Sa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Manufacturing"/>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Oil and Ga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Civil Role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Physical Work"/>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Manufacturing"/>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Oil and Ga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Civil Ro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Physical Work"/>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Manufacturing"/>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Oil and Ga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Civil Ro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Learning by observing others"/>
    <s v="Physical Work"/>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Design and Creative strategy"/>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Design and Creative strategy"/>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Design and Creative strategy"/>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Entrepreneur"/>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Entrepreneur"/>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Entrepreneur"/>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Sell"/>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Sale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Sell"/>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Sa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Sell"/>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Sa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Manufacturing"/>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Oil and Ga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Civil Roles"/>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Physical Work"/>
    <s v="Manager who sets goal and helps to achieve it"/>
    <x v="0"/>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Manufacturing"/>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Oil and Ga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Civil Ro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Physical Work"/>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Manufacturing"/>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Oil and Ga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Civil Roles"/>
    <s v="Manager who sets goal and helps to achieve it"/>
    <x v="1"/>
    <s v="Yes"/>
    <s v="Depend on company"/>
    <s v="NA"/>
    <x v="5"/>
    <s v="91k to 110k"/>
    <s v="NULL"/>
    <n v="0"/>
    <x v="0"/>
    <s v="NULL"/>
    <n v="0"/>
    <n v="0"/>
    <s v="NULL"/>
    <x v="0"/>
  </r>
  <r>
    <d v="2023-04-05T19:54:53"/>
    <s v="IND"/>
    <n v="400064"/>
    <x v="0"/>
    <x v="4"/>
    <x v="0"/>
    <s v="Depend on company"/>
    <x v="0"/>
    <x v="0"/>
    <x v="5"/>
    <s v="On-site"/>
    <s v="Employer who appreciates learning and enables that environment"/>
    <s v="Manager"/>
    <s v="Physical Work"/>
    <s v="Manager who sets goal and helps to achieve it"/>
    <x v="1"/>
    <s v="Yes"/>
    <s v="Depend on company"/>
    <s v="NA"/>
    <x v="5"/>
    <s v="91k to 110k"/>
    <s v="NULL"/>
    <n v="0"/>
    <x v="0"/>
    <s v="NULL"/>
    <n v="0"/>
    <n v="0"/>
    <s v="NULL"/>
    <x v="0"/>
  </r>
  <r>
    <d v="2023-04-05T19:55:27"/>
    <s v="IND"/>
    <n v="500045"/>
    <x v="0"/>
    <x v="3"/>
    <x v="0"/>
    <s v="Depend on company"/>
    <x v="0"/>
    <x v="0"/>
    <x v="1"/>
    <s v="Hybrid"/>
    <s v="Employer who rewards learning and enables that environment"/>
    <s v="Self Paced"/>
    <s v="Design and Creative strategy"/>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Self Paced"/>
    <s v="Manager"/>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Self Paced"/>
    <s v="Build and develop a Team"/>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Expert Learning Programs"/>
    <s v="Design and Creative strategy"/>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Expert Learning Programs"/>
    <s v="Manager"/>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Expert Learning Programs"/>
    <s v="Build and develop a Team"/>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Learning by observing others"/>
    <s v="Design and Creative strategy"/>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Learning by observing others"/>
    <s v="Manager"/>
    <s v="Manager who explains what is expected, sets a goal and helps achieve it"/>
    <x v="1"/>
    <s v="Yes"/>
    <s v="Depend on company"/>
    <s v="NA"/>
    <x v="5"/>
    <s v="111k to 130k"/>
    <s v="NULL"/>
    <n v="0"/>
    <x v="0"/>
    <s v="NULL"/>
    <n v="0"/>
    <n v="0"/>
    <s v="NULL"/>
    <x v="0"/>
  </r>
  <r>
    <d v="2023-04-05T19:55:27"/>
    <s v="IND"/>
    <n v="500045"/>
    <x v="0"/>
    <x v="3"/>
    <x v="0"/>
    <s v="Depend on company"/>
    <x v="0"/>
    <x v="0"/>
    <x v="1"/>
    <s v="Hybrid"/>
    <s v="Employer who reward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d v="2023-04-05T19:56:30"/>
    <s v="Other"/>
    <s v="SY23"/>
    <x v="0"/>
    <x v="2"/>
    <x v="0"/>
    <s v="Depend on company"/>
    <x v="1"/>
    <x v="1"/>
    <x v="8"/>
    <s v="Hybrid"/>
    <s v="Employer who appreciates learning and enables that environment"/>
    <s v="Self Paced"/>
    <s v="Manage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Manage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Freelance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Freelance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Entrepreneu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Entrepreneu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Manufacturing"/>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Oil and Gas"/>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Civil Roles"/>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Physical Work"/>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Manufacturing"/>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Oil and Gas"/>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Civil Roles"/>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Self Paced"/>
    <s v="Physical Work"/>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Manage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Manage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Freelance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Freelance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Entrepreneu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Entrepreneu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Manufacturing"/>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Oil and Gas"/>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Civil Roles"/>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Physical Work"/>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Manufacturing"/>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Oil and Gas"/>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Civil Roles"/>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Learning by observing others"/>
    <s v="Physical Work"/>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Manage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Manage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Freelance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Freelance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Entrepreneur"/>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Entrepreneur"/>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Manufacturing"/>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Oil and Gas"/>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Civil Roles"/>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Physical Work"/>
    <s v="Manager who explains what is expected, sets a goal and helps achieve it"/>
    <x v="0"/>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Manufacturing"/>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Oil and Gas"/>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Civil Roles"/>
    <s v="Manager who explains what is expected, sets a goal and helps achieve it"/>
    <x v="1"/>
    <s v="Yes"/>
    <s v="Depend on company"/>
    <s v="NA"/>
    <x v="2"/>
    <s v="91k to 110k"/>
    <s v="NULL"/>
    <n v="0"/>
    <x v="0"/>
    <s v="NULL"/>
    <n v="0"/>
    <n v="0"/>
    <s v="NULL"/>
    <x v="0"/>
  </r>
  <r>
    <d v="2023-04-05T19:56:30"/>
    <s v="Other"/>
    <s v="SY23"/>
    <x v="0"/>
    <x v="2"/>
    <x v="0"/>
    <s v="Depend on company"/>
    <x v="1"/>
    <x v="1"/>
    <x v="8"/>
    <s v="Hybrid"/>
    <s v="Employer who appreciates learning and enables that environment"/>
    <s v="Manager"/>
    <s v="Physical Work"/>
    <s v="Manager who explains what is expected, sets a goal and helps achieve it"/>
    <x v="1"/>
    <s v="Yes"/>
    <s v="Depend on company"/>
    <s v="NA"/>
    <x v="2"/>
    <s v="91k to 110k"/>
    <s v="NULL"/>
    <n v="0"/>
    <x v="0"/>
    <s v="NULL"/>
    <n v="0"/>
    <n v="0"/>
    <s v="NULL"/>
    <x v="0"/>
  </r>
  <r>
    <d v="2023-04-05T20:13:50"/>
    <s v="IND"/>
    <n v="440014"/>
    <x v="0"/>
    <x v="3"/>
    <x v="0"/>
    <s v="Depend on company"/>
    <x v="1"/>
    <x v="0"/>
    <x v="0"/>
    <s v="On-site"/>
    <s v="Employer who appreciates learning and enables that environment"/>
    <s v="Expert Learning Programs"/>
    <s v="Manager"/>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Expert Learning Programs"/>
    <s v="Build and develop a Team"/>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Expert Learning Programs"/>
    <s v="Software Engineer"/>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Expert Learning Programs"/>
    <s v="Content Creator"/>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Learning by observing others"/>
    <s v="Manager"/>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Learning by observing others"/>
    <s v="Build and develop a Team"/>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Learning by observing others"/>
    <s v="Software Engineer"/>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Learning by observing others"/>
    <s v="Content Creator"/>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Manager"/>
    <s v="Manager"/>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Manager"/>
    <s v="Build and develop a Team"/>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Manager"/>
    <s v="Software Engineer"/>
    <s v="Manager who clearly describes needs"/>
    <x v="0"/>
    <s v="Yes"/>
    <s v="No"/>
    <s v="NA"/>
    <x v="7"/>
    <s v="91k to 110k"/>
    <s v="NULL"/>
    <n v="0"/>
    <x v="0"/>
    <s v="NULL"/>
    <n v="0"/>
    <n v="0"/>
    <s v="NULL"/>
    <x v="0"/>
  </r>
  <r>
    <d v="2023-04-05T20:13:50"/>
    <s v="IND"/>
    <n v="440014"/>
    <x v="0"/>
    <x v="3"/>
    <x v="0"/>
    <s v="Depend on company"/>
    <x v="1"/>
    <x v="0"/>
    <x v="0"/>
    <s v="On-site"/>
    <s v="Employer who appreciates learning and enables that environment"/>
    <s v="Manager"/>
    <s v="Content Creator"/>
    <s v="Manager who clearly describes needs"/>
    <x v="0"/>
    <s v="Yes"/>
    <s v="No"/>
    <s v="NA"/>
    <x v="7"/>
    <s v="91k to 110k"/>
    <s v="NULL"/>
    <n v="0"/>
    <x v="0"/>
    <s v="NULL"/>
    <n v="0"/>
    <n v="0"/>
    <s v="NULL"/>
    <x v="0"/>
  </r>
  <r>
    <d v="2023-04-05T20:20:51"/>
    <s v="IND"/>
    <n v="400059"/>
    <x v="1"/>
    <x v="0"/>
    <x v="0"/>
    <s v="Depend on company"/>
    <x v="0"/>
    <x v="0"/>
    <x v="4"/>
    <s v="Hybrid"/>
    <s v="Employer who pushes your limits by enabling an learning environment, and rewards you at the end"/>
    <s v="Expert Learning Programs"/>
    <s v="Business Operations"/>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Expert Learning Programs"/>
    <s v="Business Operations"/>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Expert Learning Programs"/>
    <s v="Manager"/>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Expert Learning Programs"/>
    <s v="Manager"/>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Expert Learning Programs"/>
    <s v="Build and develop a Team"/>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Expert Learning Programs"/>
    <s v="Build and develop a Team"/>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Expert Learning Programs"/>
    <s v="Data Analyst"/>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Expert Learning Programs"/>
    <s v="Data Analyst"/>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Learning by observing others"/>
    <s v="Business Operations"/>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Learning by observing others"/>
    <s v="Business Operations"/>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Learning by observing others"/>
    <s v="Manager"/>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Learning by observing others"/>
    <s v="Manager"/>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Learning by observing others"/>
    <s v="Build and develop a Team"/>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Learning by observing others"/>
    <s v="Build and develop a Team"/>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Learning by observing others"/>
    <s v="Data Analyst"/>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Learning by observing others"/>
    <s v="Data Analyst"/>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Manager"/>
    <s v="Business Operations"/>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Manager"/>
    <s v="Business Operations"/>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Manager"/>
    <s v="Manager"/>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Manager"/>
    <s v="Manager"/>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Manager"/>
    <s v="Build and develop a Team"/>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Manager"/>
    <s v="Build and develop a Team"/>
    <s v="Manager who explains what is expected, sets a goal and helps achieve it"/>
    <x v="1"/>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Manager"/>
    <s v="Data Analyst"/>
    <s v="Manager who explains what is expected, sets a goal and helps achieve it"/>
    <x v="0"/>
    <s v="No"/>
    <s v="Depend on company"/>
    <s v="NA"/>
    <x v="0"/>
    <s v="71k to 90k"/>
    <s v="NULL"/>
    <n v="0"/>
    <x v="0"/>
    <s v="NULL"/>
    <n v="0"/>
    <n v="0"/>
    <s v="NULL"/>
    <x v="0"/>
  </r>
  <r>
    <d v="2023-04-05T20:20:51"/>
    <s v="IND"/>
    <n v="400059"/>
    <x v="1"/>
    <x v="0"/>
    <x v="0"/>
    <s v="Depend on company"/>
    <x v="0"/>
    <x v="0"/>
    <x v="4"/>
    <s v="Hybrid"/>
    <s v="Employer who pushes your limits by enabling an learning environment, and rewards you at the end"/>
    <s v="Manager"/>
    <s v="Data Analyst"/>
    <s v="Manager who explains what is expected, sets a goal and helps achieve it"/>
    <x v="1"/>
    <s v="No"/>
    <s v="Depend on company"/>
    <s v="NA"/>
    <x v="0"/>
    <s v="71k to 90k"/>
    <s v="NULL"/>
    <n v="0"/>
    <x v="0"/>
    <s v="NULL"/>
    <n v="0"/>
    <n v="0"/>
    <s v="NULL"/>
    <x v="0"/>
  </r>
  <r>
    <d v="2023-04-05T20:21:55"/>
    <s v="IND"/>
    <n v="442902"/>
    <x v="0"/>
    <x v="2"/>
    <x v="2"/>
    <s v="Depend on company"/>
    <x v="0"/>
    <x v="0"/>
    <x v="4"/>
    <s v="Hybrid"/>
    <s v="Employer who appreciates learning and enables that environment"/>
    <s v="Self Paced"/>
    <s v="Design and Creative strategy"/>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Self Paced"/>
    <s v="Teacher"/>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Self Paced"/>
    <s v="Colleges"/>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Self Paced"/>
    <s v="Hybrid"/>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Self Paced"/>
    <s v="Software Engineer"/>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Self Paced"/>
    <s v="AI Specialist"/>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Self Paced"/>
    <s v="Talking to Robots"/>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Expert Learning Programs"/>
    <s v="Design and Creative strategy"/>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Expert Learning Programs"/>
    <s v="Teacher"/>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Expert Learning Programs"/>
    <s v="Colleges"/>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Expert Learning Programs"/>
    <s v="Hybrid"/>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Expert Learning Programs"/>
    <s v="Software Engineer"/>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Expert Learning Programs"/>
    <s v="AI Specialist"/>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Expert Learning Programs"/>
    <s v="Talking to Robots"/>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Learning by observing others"/>
    <s v="Design and Creative strategy"/>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Learning by observing others"/>
    <s v="Teacher"/>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Learning by observing others"/>
    <s v="Colleges"/>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Learning by observing others"/>
    <s v="Hybrid"/>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Learning by observing others"/>
    <s v="Software Engineer"/>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Learning by observing others"/>
    <s v="AI Specialist"/>
    <s v="Manager who explains what is expected, sets a goal and helps achieve it"/>
    <x v="1"/>
    <s v="No"/>
    <s v="Depend on company"/>
    <s v="NA"/>
    <x v="5"/>
    <s v="71k to 90k"/>
    <s v="NULL"/>
    <n v="0"/>
    <x v="0"/>
    <s v="NULL"/>
    <n v="0"/>
    <n v="0"/>
    <s v="NULL"/>
    <x v="0"/>
  </r>
  <r>
    <d v="2023-04-05T20:21:55"/>
    <s v="IND"/>
    <n v="442902"/>
    <x v="0"/>
    <x v="2"/>
    <x v="2"/>
    <s v="Depend on company"/>
    <x v="0"/>
    <x v="0"/>
    <x v="4"/>
    <s v="Hybrid"/>
    <s v="Employer who appreciates learning and enables that environment"/>
    <s v="Learning by observing others"/>
    <s v="Talking to Robots"/>
    <s v="Manager who explains what is expected, sets a goal and helps achieve it"/>
    <x v="1"/>
    <s v="No"/>
    <s v="Depend on company"/>
    <s v="NA"/>
    <x v="5"/>
    <s v="71k to 90k"/>
    <s v="NULL"/>
    <n v="0"/>
    <x v="0"/>
    <s v="NULL"/>
    <n v="0"/>
    <n v="0"/>
    <s v="NULL"/>
    <x v="0"/>
  </r>
  <r>
    <d v="2023-04-05T20:22:31"/>
    <s v="IND"/>
    <n v="600088"/>
    <x v="0"/>
    <x v="4"/>
    <x v="2"/>
    <s v="Yes"/>
    <x v="0"/>
    <x v="1"/>
    <x v="0"/>
    <s v="Hybrid"/>
    <s v="Employer who pushes your limits by enabling an learning environment, and rewards you at the end"/>
    <s v="Self Paced"/>
    <s v="Design and Creative strategy"/>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Self Paced"/>
    <s v="Teacher"/>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Self Paced"/>
    <s v="Colleges"/>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Self Paced"/>
    <s v="Hybrid"/>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Self Paced"/>
    <s v="Business Operations"/>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Self Paced"/>
    <s v="Build and develop a Team"/>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Expert Learning Programs"/>
    <s v="Design and Creative strategy"/>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Expert Learning Programs"/>
    <s v="Teacher"/>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Expert Learning Programs"/>
    <s v="Colleges"/>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Expert Learning Programs"/>
    <s v="Hybrid"/>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Expert Learning Programs"/>
    <s v="Business Operations"/>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Expert Learning Programs"/>
    <s v="Build and develop a Team"/>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Learning by observing others"/>
    <s v="Design and Creative strategy"/>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Learning by observing others"/>
    <s v="Teacher"/>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Learning by observing others"/>
    <s v="Colleges"/>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Learning by observing others"/>
    <s v="Hybrid"/>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Learning by observing others"/>
    <s v="Business Operations"/>
    <s v="Manager who sets goal and helps to achieve it"/>
    <x v="1"/>
    <s v="No"/>
    <s v="Depend on company"/>
    <s v="NA"/>
    <x v="3"/>
    <s v="111k to 130k"/>
    <s v="NULL"/>
    <n v="0"/>
    <x v="0"/>
    <s v="NULL"/>
    <n v="0"/>
    <n v="0"/>
    <s v="NULL"/>
    <x v="0"/>
  </r>
  <r>
    <d v="2023-04-05T20:22:31"/>
    <s v="IND"/>
    <n v="600088"/>
    <x v="0"/>
    <x v="4"/>
    <x v="2"/>
    <s v="Yes"/>
    <x v="0"/>
    <x v="1"/>
    <x v="0"/>
    <s v="Hybrid"/>
    <s v="Employer who pushes your limits by enabling an learning environment, and rewards you at the end"/>
    <s v="Learning by observing others"/>
    <s v="Build and develop a Team"/>
    <s v="Manager who sets goal and helps to achieve it"/>
    <x v="1"/>
    <s v="No"/>
    <s v="Depend on company"/>
    <s v="NA"/>
    <x v="3"/>
    <s v="111k to 130k"/>
    <s v="NULL"/>
    <n v="0"/>
    <x v="0"/>
    <s v="NULL"/>
    <n v="0"/>
    <n v="0"/>
    <s v="NULL"/>
    <x v="0"/>
  </r>
  <r>
    <d v="2023-04-05T20:24:04"/>
    <s v="IND"/>
    <n v="641402"/>
    <x v="1"/>
    <x v="4"/>
    <x v="1"/>
    <s v="No"/>
    <x v="0"/>
    <x v="1"/>
    <x v="0"/>
    <s v="Hybrid"/>
    <s v="Employer who appreciates learning and enables that environment"/>
    <s v="Learning by observing others"/>
    <s v="Teacher"/>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Learning by observing others"/>
    <s v="Colleges"/>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Learning by observing others"/>
    <s v="Hybrid"/>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Learning by observing others"/>
    <s v="Build and develop a Team"/>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Learning by observing others"/>
    <s v="Software Engineer"/>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Learning by observing others"/>
    <s v="Sell"/>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Learning by observing others"/>
    <s v="Sales"/>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Trial and error method"/>
    <s v="Teacher"/>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Trial and error method"/>
    <s v="Colleges"/>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Trial and error method"/>
    <s v="Hybrid"/>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Trial and error method"/>
    <s v="Build and develop a Team"/>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Trial and error method"/>
    <s v="Software Engineer"/>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Trial and error method"/>
    <s v="Sell"/>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Trial and error method"/>
    <s v="Sales"/>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Self Purchased"/>
    <s v="Teacher"/>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Self Purchased"/>
    <s v="Colleges"/>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Self Purchased"/>
    <s v="Hybrid"/>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Self Purchased"/>
    <s v="Build and develop a Team"/>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Self Purchased"/>
    <s v="Software Engineer"/>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Self Purchased"/>
    <s v="Sell"/>
    <s v="Manager who clearly describes needs"/>
    <x v="1"/>
    <s v="No"/>
    <s v="No"/>
    <s v="NA"/>
    <x v="5"/>
    <s v="&gt;150k"/>
    <s v="NULL"/>
    <n v="0"/>
    <x v="0"/>
    <s v="NULL"/>
    <n v="0"/>
    <n v="0"/>
    <s v="NULL"/>
    <x v="0"/>
  </r>
  <r>
    <d v="2023-04-05T20:24:04"/>
    <s v="IND"/>
    <n v="641402"/>
    <x v="1"/>
    <x v="4"/>
    <x v="1"/>
    <s v="No"/>
    <x v="0"/>
    <x v="1"/>
    <x v="0"/>
    <s v="Hybrid"/>
    <s v="Employer who appreciates learning and enables that environment"/>
    <s v="Self Purchased"/>
    <s v="Sales"/>
    <s v="Manager who clearly describes needs"/>
    <x v="1"/>
    <s v="No"/>
    <s v="No"/>
    <s v="NA"/>
    <x v="5"/>
    <s v="&gt;150k"/>
    <s v="NULL"/>
    <n v="0"/>
    <x v="0"/>
    <s v="NULL"/>
    <n v="0"/>
    <n v="0"/>
    <s v="NULL"/>
    <x v="0"/>
  </r>
  <r>
    <d v="2023-04-05T20:25:43"/>
    <s v="IND"/>
    <n v="606601"/>
    <x v="0"/>
    <x v="3"/>
    <x v="0"/>
    <s v="Yes"/>
    <x v="1"/>
    <x v="0"/>
    <x v="2"/>
    <s v="Hybrid"/>
    <s v="Employer who appreciates learning and enables that environment"/>
    <s v="Expert Learning Programs"/>
    <s v="Business Operations"/>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Expert Learning Programs"/>
    <s v="Build and develop a Team"/>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Expert Learning Programs"/>
    <s v="Software Engineer"/>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Expert Learning Programs"/>
    <s v="Data Analyst"/>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Learning by observing others"/>
    <s v="Business Operations"/>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Learning by observing others"/>
    <s v="Build and develop a Team"/>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Learning by observing others"/>
    <s v="Software Engineer"/>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Learning by observing others"/>
    <s v="Data Analyst"/>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Manager"/>
    <s v="Business Operations"/>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Manager"/>
    <s v="Build and develop a Team"/>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Manager"/>
    <s v="Software Engineer"/>
    <s v="Manager who explains what is expected, sets a goal and helps achieve it"/>
    <x v="1"/>
    <s v="Yes"/>
    <s v="Depend on company"/>
    <s v="NA"/>
    <x v="0"/>
    <s v="50k to 70k"/>
    <s v="NULL"/>
    <n v="0"/>
    <x v="0"/>
    <s v="NULL"/>
    <n v="0"/>
    <n v="0"/>
    <s v="NULL"/>
    <x v="0"/>
  </r>
  <r>
    <d v="2023-04-05T20:25:43"/>
    <s v="IND"/>
    <n v="606601"/>
    <x v="0"/>
    <x v="3"/>
    <x v="0"/>
    <s v="Yes"/>
    <x v="1"/>
    <x v="0"/>
    <x v="2"/>
    <s v="Hybrid"/>
    <s v="Employer who appreciates learning and enables that environment"/>
    <s v="Manager"/>
    <s v="Data Analyst"/>
    <s v="Manager who explains what is expected, sets a goal and helps achieve it"/>
    <x v="1"/>
    <s v="Yes"/>
    <s v="Depend on company"/>
    <s v="NA"/>
    <x v="0"/>
    <s v="50k to 70k"/>
    <s v="NULL"/>
    <n v="0"/>
    <x v="0"/>
    <s v="NULL"/>
    <n v="0"/>
    <n v="0"/>
    <s v="NULL"/>
    <x v="0"/>
  </r>
  <r>
    <d v="2023-04-05T20:29:20"/>
    <s v="IND"/>
    <n v="400075"/>
    <x v="1"/>
    <x v="4"/>
    <x v="2"/>
    <s v="Depend on company"/>
    <x v="0"/>
    <x v="1"/>
    <x v="4"/>
    <s v="On-site"/>
    <s v="Employer who pushes your limits by enabling an learning environment, and rewards you at the end"/>
    <s v="Expert Learning Programs"/>
    <s v="Design and Creative strategy"/>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Expert Learning Programs"/>
    <s v="Business Operations"/>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Expert Learning Programs"/>
    <s v="Data Analyst"/>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Expert Learning Programs"/>
    <s v="Freelancer"/>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Learning by observing others"/>
    <s v="Design and Creative strategy"/>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Learning by observing others"/>
    <s v="Business Operations"/>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Learning by observing others"/>
    <s v="Data Analyst"/>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Learning by observing others"/>
    <s v="Freelancer"/>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Manager"/>
    <s v="Design and Creative strategy"/>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Manager"/>
    <s v="Business Operations"/>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Manager"/>
    <s v="Data Analyst"/>
    <s v="Manager who explains what is expected, sets a goal and helps achieve it"/>
    <x v="1"/>
    <s v="Yes"/>
    <s v="Depend on company"/>
    <s v="NA"/>
    <x v="5"/>
    <s v="111k to 130k"/>
    <s v="NULL"/>
    <n v="0"/>
    <x v="0"/>
    <s v="NULL"/>
    <n v="0"/>
    <n v="0"/>
    <s v="NULL"/>
    <x v="0"/>
  </r>
  <r>
    <d v="2023-04-05T20:29:20"/>
    <s v="IND"/>
    <n v="400075"/>
    <x v="1"/>
    <x v="4"/>
    <x v="2"/>
    <s v="Depend on company"/>
    <x v="0"/>
    <x v="1"/>
    <x v="4"/>
    <s v="On-site"/>
    <s v="Employer who pushes your limits by enabling an learning environment, and rewards you at the end"/>
    <s v="Manager"/>
    <s v="Freelancer"/>
    <s v="Manager who explains what is expected, sets a goal and helps achieve it"/>
    <x v="1"/>
    <s v="Yes"/>
    <s v="Depend on company"/>
    <s v="NA"/>
    <x v="5"/>
    <s v="111k to 130k"/>
    <s v="NULL"/>
    <n v="0"/>
    <x v="0"/>
    <s v="NULL"/>
    <n v="0"/>
    <n v="0"/>
    <s v="NULL"/>
    <x v="0"/>
  </r>
  <r>
    <d v="2023-04-05T20:29:48"/>
    <s v="Other"/>
    <n v="58200"/>
    <x v="0"/>
    <x v="1"/>
    <x v="1"/>
    <s v="Yes"/>
    <x v="0"/>
    <x v="0"/>
    <x v="2"/>
    <s v="flex office"/>
    <s v="Employer who pushes your limits by enabling an learning environment, and rewards you at the end"/>
    <s v="Self Paced"/>
    <s v="Business Operations"/>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Self Paced"/>
    <s v="Work in a BPO"/>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Self Paced"/>
    <s v="Freelancer"/>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Self Paced"/>
    <s v="Sell"/>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Self Paced"/>
    <s v="Sales"/>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Expert Learning Programs"/>
    <s v="Business Operations"/>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Expert Learning Programs"/>
    <s v="Work in a BPO"/>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Expert Learning Programs"/>
    <s v="Freelancer"/>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Expert Learning Programs"/>
    <s v="Sell"/>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Expert Learning Programs"/>
    <s v="Sales"/>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Trial and error method"/>
    <s v="Business Operations"/>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Trial and error method"/>
    <s v="Work in a BPO"/>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Trial and error method"/>
    <s v="Freelancer"/>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Trial and error method"/>
    <s v="Sell"/>
    <s v="Manager who explains what is expected, sets a goal and helps achieve it"/>
    <x v="1"/>
    <s v="Yes"/>
    <s v="No"/>
    <s v="NA"/>
    <x v="4"/>
    <s v="51k to 70k"/>
    <s v="NULL"/>
    <n v="0"/>
    <x v="0"/>
    <s v="NULL"/>
    <n v="0"/>
    <n v="0"/>
    <s v="NULL"/>
    <x v="0"/>
  </r>
  <r>
    <d v="2023-04-05T20:29:48"/>
    <s v="Other"/>
    <n v="58200"/>
    <x v="0"/>
    <x v="1"/>
    <x v="1"/>
    <s v="Yes"/>
    <x v="0"/>
    <x v="0"/>
    <x v="2"/>
    <s v="flex office"/>
    <s v="Employer who pushes your limits by enabling an learning environment, and rewards you at the end"/>
    <s v="Trial and error method"/>
    <s v="Sales"/>
    <s v="Manager who explains what is expected, sets a goal and helps achieve it"/>
    <x v="1"/>
    <s v="Yes"/>
    <s v="No"/>
    <s v="NA"/>
    <x v="4"/>
    <s v="51k to 70k"/>
    <s v="NULL"/>
    <n v="0"/>
    <x v="0"/>
    <s v="NULL"/>
    <n v="0"/>
    <n v="0"/>
    <s v="NULL"/>
    <x v="0"/>
  </r>
  <r>
    <d v="2023-04-05T20:31:08"/>
    <s v="IND"/>
    <n v="400067"/>
    <x v="0"/>
    <x v="0"/>
    <x v="2"/>
    <s v="Depend on company"/>
    <x v="0"/>
    <x v="0"/>
    <x v="0"/>
    <s v="Hybrid"/>
    <s v="Employer who pushes your limits by enabling an learning environment, and rewards you at the end"/>
    <s v="Self Paced"/>
    <s v="Design and Creative strategy"/>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Self Paced"/>
    <s v="Business Operations"/>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Self Paced"/>
    <s v="Build and develop a Team"/>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Self Paced"/>
    <s v="Data Analyst"/>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Expert Learning Programs"/>
    <s v="Business Operations"/>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Expert Learning Programs"/>
    <s v="Build and develop a Team"/>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Expert Learning Programs"/>
    <s v="Data Analyst"/>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Learning by observing others"/>
    <s v="Business Operations"/>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Learning by observing others"/>
    <s v="Build and develop a Team"/>
    <s v="Manager who explains what is expected, sets a goal and helps achieve it"/>
    <x v="1"/>
    <s v="Yes"/>
    <s v="Depend on company"/>
    <s v="NA"/>
    <x v="2"/>
    <s v="&gt;150k"/>
    <s v="NULL"/>
    <n v="0"/>
    <x v="0"/>
    <s v="NULL"/>
    <n v="0"/>
    <n v="0"/>
    <s v="NULL"/>
    <x v="0"/>
  </r>
  <r>
    <d v="2023-04-05T20:31:08"/>
    <s v="IND"/>
    <n v="400067"/>
    <x v="0"/>
    <x v="0"/>
    <x v="2"/>
    <s v="Depend on company"/>
    <x v="0"/>
    <x v="0"/>
    <x v="0"/>
    <s v="Hybrid"/>
    <s v="Employer who pushes your limits by enabling an learning environment, and rewards you at the end"/>
    <s v="Learning by observing others"/>
    <s v="Data Analyst"/>
    <s v="Manager who explains what is expected, sets a goal and helps achieve it"/>
    <x v="1"/>
    <s v="Yes"/>
    <s v="Depend on company"/>
    <s v="NA"/>
    <x v="2"/>
    <s v="&gt;150k"/>
    <s v="NULL"/>
    <n v="0"/>
    <x v="0"/>
    <s v="NULL"/>
    <n v="0"/>
    <n v="0"/>
    <s v="NULL"/>
    <x v="0"/>
  </r>
  <r>
    <d v="2023-04-05T20:32:36"/>
    <s v="IND"/>
    <n v="452002"/>
    <x v="0"/>
    <x v="4"/>
    <x v="0"/>
    <s v="Depend on company"/>
    <x v="1"/>
    <x v="0"/>
    <x v="6"/>
    <s v="On-site"/>
    <s v="Employer who appreciates learning and enables that environment"/>
    <s v="Self Paced"/>
    <s v="Build and develop a Team"/>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Build and develop a Team"/>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Data Analyst"/>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Data Analyst"/>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Entrepreneur"/>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Entrepreneur"/>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Manufacturing"/>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Oil and Ga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Civil Role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Physical Work"/>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Manufacturing"/>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Oil and Ga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Civil Role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Self Paced"/>
    <s v="Physical Work"/>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Build and develop a Team"/>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Build and develop a Team"/>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Data Analyst"/>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Data Analyst"/>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Entrepreneur"/>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Entrepreneur"/>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Manufacturing"/>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Oil and Ga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Civil Role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Physical Work"/>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Manufacturing"/>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Oil and Ga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Civil Role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Learning by observing others"/>
    <s v="Physical Work"/>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Build and develop a Team"/>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Build and develop a Team"/>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Data Analyst"/>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Data Analyst"/>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Entrepreneur"/>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Entrepreneur"/>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Manufacturing"/>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Oil and Ga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Civil Role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Physical Work"/>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Manufacturing"/>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Oil and Ga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Civil Roles"/>
    <s v="Manager who sets goal and helps to achieve it"/>
    <x v="1"/>
    <s v="Yes"/>
    <s v="Depend on company"/>
    <s v="NA"/>
    <x v="5"/>
    <s v="&gt;150k"/>
    <s v="NULL"/>
    <n v="0"/>
    <x v="0"/>
    <s v="NULL"/>
    <n v="0"/>
    <n v="0"/>
    <s v="NULL"/>
    <x v="0"/>
  </r>
  <r>
    <d v="2023-04-05T20:32:36"/>
    <s v="IND"/>
    <n v="452002"/>
    <x v="0"/>
    <x v="4"/>
    <x v="0"/>
    <s v="Depend on company"/>
    <x v="1"/>
    <x v="0"/>
    <x v="6"/>
    <s v="On-site"/>
    <s v="Employer who appreciates learning and enables that environment"/>
    <s v="Trial and error method"/>
    <s v="Physical Work"/>
    <s v="Manager who sets goal and helps to achieve it"/>
    <x v="1"/>
    <s v="Yes"/>
    <s v="Depend on company"/>
    <s v="NA"/>
    <x v="5"/>
    <s v="&gt;150k"/>
    <s v="NULL"/>
    <n v="0"/>
    <x v="0"/>
    <s v="NULL"/>
    <n v="0"/>
    <n v="0"/>
    <s v="NULL"/>
    <x v="0"/>
  </r>
  <r>
    <d v="2023-04-05T20:36:00"/>
    <s v="IND"/>
    <n v="522101"/>
    <x v="0"/>
    <x v="0"/>
    <x v="2"/>
    <s v="Depend on company"/>
    <x v="0"/>
    <x v="0"/>
    <x v="4"/>
    <s v="flex office"/>
    <s v="Employer who pushes your limits by enabling an learning environment, and rewards you at the end"/>
    <s v="Self Paced"/>
    <s v="Business Operations"/>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Self Paced"/>
    <s v="Manager"/>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Self Paced"/>
    <s v="Software Engineer"/>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Self Paced"/>
    <s v="Freelancer"/>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Expert Learning Programs"/>
    <s v="Business Operations"/>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Expert Learning Programs"/>
    <s v="Manager"/>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Expert Learning Programs"/>
    <s v="Software Engineer"/>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Expert Learning Programs"/>
    <s v="Freelancer"/>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Trial and error method"/>
    <s v="Business Operations"/>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Trial and error method"/>
    <s v="Manager"/>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Trial and error method"/>
    <s v="Software Engineer"/>
    <s v="Manager who clearly describes needs"/>
    <x v="1"/>
    <s v="Yes"/>
    <s v="Depend on company"/>
    <s v="NA"/>
    <x v="2"/>
    <s v="&gt;150k"/>
    <s v="NULL"/>
    <n v="0"/>
    <x v="0"/>
    <s v="NULL"/>
    <n v="0"/>
    <n v="0"/>
    <s v="NULL"/>
    <x v="0"/>
  </r>
  <r>
    <d v="2023-04-05T20:36:00"/>
    <s v="IND"/>
    <n v="522101"/>
    <x v="0"/>
    <x v="0"/>
    <x v="2"/>
    <s v="Depend on company"/>
    <x v="0"/>
    <x v="0"/>
    <x v="4"/>
    <s v="flex office"/>
    <s v="Employer who pushes your limits by enabling an learning environment, and rewards you at the end"/>
    <s v="Trial and error method"/>
    <s v="Freelancer"/>
    <s v="Manager who clearly describes needs"/>
    <x v="1"/>
    <s v="Yes"/>
    <s v="Depend on company"/>
    <s v="NA"/>
    <x v="2"/>
    <s v="&gt;150k"/>
    <s v="NULL"/>
    <n v="0"/>
    <x v="0"/>
    <s v="NULL"/>
    <n v="0"/>
    <n v="0"/>
    <s v="NULL"/>
    <x v="0"/>
  </r>
  <r>
    <d v="2023-04-05T20:38:45"/>
    <s v="IND"/>
    <n v="560023"/>
    <x v="1"/>
    <x v="0"/>
    <x v="0"/>
    <s v="Depend on company"/>
    <x v="0"/>
    <x v="0"/>
    <x v="0"/>
    <s v="Hybrid"/>
    <s v="Employer who pushes your limits by enabling an learning environment, and rewards you at the end"/>
    <s v="Self Paced"/>
    <s v="Business Operations"/>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Self Paced"/>
    <s v="Manager"/>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Self Paced"/>
    <s v="Build and develop a Team"/>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Self Paced"/>
    <s v="Data Analyst"/>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Expert Learning Programs"/>
    <s v="Business Operations"/>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Expert Learning Programs"/>
    <s v="Manager"/>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Expert Learning Programs"/>
    <s v="Build and develop a Team"/>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Expert Learning Programs"/>
    <s v="Data Analyst"/>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Manager"/>
    <s v="Business Operations"/>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Manager"/>
    <s v="Manager"/>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Manager"/>
    <s v="Build and develop a Team"/>
    <s v="Manager who explains what is expected, sets a goal and helps achieve it"/>
    <x v="1"/>
    <s v="Yes"/>
    <s v="No"/>
    <s v="NA"/>
    <x v="3"/>
    <s v="50k to 70k"/>
    <s v="NULL"/>
    <n v="0"/>
    <x v="0"/>
    <s v="NULL"/>
    <n v="0"/>
    <n v="0"/>
    <s v="NULL"/>
    <x v="0"/>
  </r>
  <r>
    <d v="2023-04-05T20:38:45"/>
    <s v="IND"/>
    <n v="560023"/>
    <x v="1"/>
    <x v="0"/>
    <x v="0"/>
    <s v="Depend on company"/>
    <x v="0"/>
    <x v="0"/>
    <x v="0"/>
    <s v="Hybrid"/>
    <s v="Employer who pushes your limits by enabling an learning environment, and rewards you at the end"/>
    <s v="Manager"/>
    <s v="Data Analyst"/>
    <s v="Manager who explains what is expected, sets a goal and helps achieve it"/>
    <x v="1"/>
    <s v="Yes"/>
    <s v="No"/>
    <s v="NA"/>
    <x v="3"/>
    <s v="50k to 70k"/>
    <s v="NULL"/>
    <n v="0"/>
    <x v="0"/>
    <s v="NULL"/>
    <n v="0"/>
    <n v="0"/>
    <s v="NULL"/>
    <x v="0"/>
  </r>
  <r>
    <d v="2023-04-05T20:45:17"/>
    <s v="IND"/>
    <n v="442902"/>
    <x v="1"/>
    <x v="4"/>
    <x v="1"/>
    <s v="Depend on company"/>
    <x v="0"/>
    <x v="0"/>
    <x v="4"/>
    <s v="Hybrid"/>
    <s v="Employer who pushes your limits by enabling an learning environment, and rewards you at the end"/>
    <s v="Self Paced"/>
    <s v="Design and Creative strategy"/>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Self Paced"/>
    <s v="Business Operations"/>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Self Paced"/>
    <s v="Manager"/>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Self Paced"/>
    <s v="Software Engineer"/>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Expert Learning Programs"/>
    <s v="Design and Creative strategy"/>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Expert Learning Programs"/>
    <s v="Business Operations"/>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Expert Learning Programs"/>
    <s v="Manager"/>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Expert Learning Programs"/>
    <s v="Software Engineer"/>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Trial and error method"/>
    <s v="Design and Creative strategy"/>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Trial and error method"/>
    <s v="Business Operations"/>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Trial and error method"/>
    <s v="Manager"/>
    <s v="Manager who sets goal and helps to achieve it"/>
    <x v="1"/>
    <s v="Yes"/>
    <s v="Depend on company"/>
    <s v="NA"/>
    <x v="2"/>
    <s v="&gt;150k"/>
    <s v="NULL"/>
    <n v="0"/>
    <x v="0"/>
    <s v="NULL"/>
    <n v="0"/>
    <n v="0"/>
    <s v="NULL"/>
    <x v="0"/>
  </r>
  <r>
    <d v="2023-04-05T20:45:17"/>
    <s v="IND"/>
    <n v="442902"/>
    <x v="1"/>
    <x v="4"/>
    <x v="1"/>
    <s v="Depend on company"/>
    <x v="0"/>
    <x v="0"/>
    <x v="4"/>
    <s v="Hybrid"/>
    <s v="Employer who pushes your limits by enabling an learning environment, and rewards you at the end"/>
    <s v="Trial and error method"/>
    <s v="Software Engineer"/>
    <s v="Manager who sets goal and helps to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aced"/>
    <s v="Design and Creative strategy"/>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aced"/>
    <s v="Teacher"/>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aced"/>
    <s v="Colleges"/>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aced"/>
    <s v="Hybrid"/>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aced"/>
    <s v="Business Operations"/>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aced"/>
    <s v="Manager"/>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Expert Learning Programs"/>
    <s v="Design and Creative strategy"/>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Expert Learning Programs"/>
    <s v="Teacher"/>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Expert Learning Programs"/>
    <s v="Colleges"/>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Expert Learning Programs"/>
    <s v="Hybrid"/>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Expert Learning Programs"/>
    <s v="Business Operations"/>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Expert Learning Programs"/>
    <s v="Manager"/>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urchased"/>
    <s v="Design and Creative strategy"/>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urchased"/>
    <s v="Teacher"/>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urchased"/>
    <s v="Colleges"/>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urchased"/>
    <s v="Hybrid"/>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urchased"/>
    <s v="Business Operations"/>
    <s v="Manager who explains what is expected, sets a goal and helps achieve it"/>
    <x v="1"/>
    <s v="Yes"/>
    <s v="Depend on company"/>
    <s v="NA"/>
    <x v="2"/>
    <s v="&gt;150k"/>
    <s v="NULL"/>
    <n v="0"/>
    <x v="0"/>
    <s v="NULL"/>
    <n v="0"/>
    <n v="0"/>
    <s v="NULL"/>
    <x v="0"/>
  </r>
  <r>
    <d v="2023-04-05T20:45:18"/>
    <s v="IND"/>
    <n v="442902"/>
    <x v="0"/>
    <x v="4"/>
    <x v="1"/>
    <s v="Depend on company"/>
    <x v="0"/>
    <x v="0"/>
    <x v="4"/>
    <s v="flex office"/>
    <s v="Employer who pushes your limits and doesn't enables learning environment and never rewards you"/>
    <s v="Self Purchased"/>
    <s v="Manager"/>
    <s v="Manager who explains what is expected, sets a goal and helps achieve it"/>
    <x v="1"/>
    <s v="Yes"/>
    <s v="Depend on company"/>
    <s v="NA"/>
    <x v="2"/>
    <s v="&gt;150k"/>
    <s v="NULL"/>
    <n v="0"/>
    <x v="0"/>
    <s v="NULL"/>
    <n v="0"/>
    <n v="0"/>
    <s v="NULL"/>
    <x v="0"/>
  </r>
  <r>
    <d v="2023-04-05T20:54:23"/>
    <s v="IND"/>
    <n v="560034"/>
    <x v="0"/>
    <x v="3"/>
    <x v="0"/>
    <s v="Depend on company"/>
    <x v="0"/>
    <x v="0"/>
    <x v="3"/>
    <s v="Hybrid"/>
    <s v="Employer who rewards learning and enables that environment"/>
    <s v="Expert Learning Programs"/>
    <s v="Design and Creative strategy"/>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Expert Learning Programs"/>
    <s v="Design and Creative strategy"/>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Expert Learning Programs"/>
    <s v="Design and Creative strategy"/>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Expert Learning Programs"/>
    <s v="Software Enginee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Expert Learning Programs"/>
    <s v="Software Engine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Expert Learning Programs"/>
    <s v="Software Engine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Expert Learning Programs"/>
    <s v="Freelance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Expert Learning Programs"/>
    <s v="Freelanc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Expert Learning Programs"/>
    <s v="Freelanc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Expert Learning Programs"/>
    <s v="Entrepreneu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Expert Learning Programs"/>
    <s v="Entrepreneu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Expert Learning Programs"/>
    <s v="Entrepreneu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Design and Creative strategy"/>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Design and Creative strategy"/>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Design and Creative strategy"/>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Software Enginee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Software Engine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Software Engine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Freelance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Freelanc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Freelanc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Entrepreneu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Entrepreneu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Learning by observing others"/>
    <s v="Entrepreneu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Manager"/>
    <s v="Design and Creative strategy"/>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Manager"/>
    <s v="Design and Creative strategy"/>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Manager"/>
    <s v="Design and Creative strategy"/>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Manager"/>
    <s v="Software Enginee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Manager"/>
    <s v="Software Engine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Manager"/>
    <s v="Software Engine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Manager"/>
    <s v="Freelance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Manager"/>
    <s v="Freelanc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Manager"/>
    <s v="Freelance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Manager"/>
    <s v="Entrepreneur"/>
    <s v="Manager who explains what is expected, sets a goal and helps achieve it"/>
    <x v="0"/>
    <s v="Yes"/>
    <s v="No"/>
    <s v="NA"/>
    <x v="2"/>
    <s v="&gt;150k"/>
    <s v="NULL"/>
    <n v="0"/>
    <x v="0"/>
    <s v="NULL"/>
    <n v="0"/>
    <n v="0"/>
    <s v="NULL"/>
    <x v="0"/>
  </r>
  <r>
    <d v="2023-04-05T20:54:23"/>
    <s v="IND"/>
    <n v="560034"/>
    <x v="0"/>
    <x v="3"/>
    <x v="0"/>
    <s v="Depend on company"/>
    <x v="0"/>
    <x v="0"/>
    <x v="3"/>
    <s v="Hybrid"/>
    <s v="Employer who rewards learning and enables that environment"/>
    <s v="Manager"/>
    <s v="Entrepreneur"/>
    <s v="Manager who explains what is expected, sets a goal and helps achieve it"/>
    <x v="1"/>
    <s v="Yes"/>
    <s v="No"/>
    <s v="NA"/>
    <x v="2"/>
    <s v="&gt;150k"/>
    <s v="NULL"/>
    <n v="0"/>
    <x v="0"/>
    <s v="NULL"/>
    <n v="0"/>
    <n v="0"/>
    <s v="NULL"/>
    <x v="0"/>
  </r>
  <r>
    <d v="2023-04-05T20:54:23"/>
    <s v="IND"/>
    <n v="560034"/>
    <x v="0"/>
    <x v="3"/>
    <x v="0"/>
    <s v="Depend on company"/>
    <x v="0"/>
    <x v="0"/>
    <x v="3"/>
    <s v="Hybrid"/>
    <s v="Employer who rewards learning and enables that environment"/>
    <s v="Manager"/>
    <s v="Entrepreneur"/>
    <s v="Manager who explains what is expected, sets a goal and helps achieve it"/>
    <x v="1"/>
    <s v="Yes"/>
    <s v="No"/>
    <s v="NA"/>
    <x v="2"/>
    <s v="&gt;150k"/>
    <s v="NULL"/>
    <n v="0"/>
    <x v="0"/>
    <s v="NULL"/>
    <n v="0"/>
    <n v="0"/>
    <s v="NULL"/>
    <x v="0"/>
  </r>
  <r>
    <d v="2023-04-05T21:00:34"/>
    <s v="IND"/>
    <n v="560064"/>
    <x v="0"/>
    <x v="4"/>
    <x v="0"/>
    <s v="Depend on company"/>
    <x v="0"/>
    <x v="0"/>
    <x v="4"/>
    <s v="Hybrid"/>
    <s v="Employer who rewards learning and enables that environment"/>
    <s v="Self Paced"/>
    <s v="Design and Creative strategy"/>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Self Paced"/>
    <s v="Build and develop a Team"/>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Self Paced"/>
    <s v="Software Engineer"/>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Self Paced"/>
    <s v="Entrepreneur"/>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Expert Learning Programs"/>
    <s v="Design and Creative strategy"/>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Expert Learning Programs"/>
    <s v="Build and develop a Team"/>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Expert Learning Programs"/>
    <s v="Software Engineer"/>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Expert Learning Programs"/>
    <s v="Entrepreneur"/>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Manager"/>
    <s v="Design and Creative strategy"/>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Manager"/>
    <s v="Build and develop a Team"/>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Manager"/>
    <s v="Software Engineer"/>
    <s v="Manager who explains what is expected, sets a goal and helps achieve it"/>
    <x v="1"/>
    <s v="No"/>
    <s v="No"/>
    <s v="NA"/>
    <x v="0"/>
    <s v="111k to 130k"/>
    <s v="NULL"/>
    <n v="0"/>
    <x v="0"/>
    <s v="NULL"/>
    <n v="0"/>
    <n v="0"/>
    <s v="NULL"/>
    <x v="0"/>
  </r>
  <r>
    <d v="2023-04-05T21:00:34"/>
    <s v="IND"/>
    <n v="560064"/>
    <x v="0"/>
    <x v="4"/>
    <x v="0"/>
    <s v="Depend on company"/>
    <x v="0"/>
    <x v="0"/>
    <x v="4"/>
    <s v="Hybrid"/>
    <s v="Employer who rewards learning and enables that environment"/>
    <s v="Manager"/>
    <s v="Entrepreneur"/>
    <s v="Manager who explains what is expected, sets a goal and helps achieve it"/>
    <x v="1"/>
    <s v="No"/>
    <s v="No"/>
    <s v="NA"/>
    <x v="0"/>
    <s v="111k to 130k"/>
    <s v="NULL"/>
    <n v="0"/>
    <x v="0"/>
    <s v="NULL"/>
    <n v="0"/>
    <n v="0"/>
    <s v="NULL"/>
    <x v="0"/>
  </r>
  <r>
    <d v="2023-04-05T21:00:48"/>
    <s v="IND"/>
    <n v="560004"/>
    <x v="1"/>
    <x v="2"/>
    <x v="0"/>
    <s v="Depend on company"/>
    <x v="0"/>
    <x v="0"/>
    <x v="2"/>
    <s v="flex office"/>
    <s v="Employer who pushes your limits by enabling an learning environment, and rewards you at the end"/>
    <s v="Expert Learning Programs"/>
    <s v="Design and Creative strategy"/>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Expert Learning Programs"/>
    <s v="Business Operations"/>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Expert Learning Programs"/>
    <s v="Manager"/>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Expert Learning Programs"/>
    <s v="Entrepreneur"/>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Learning by observing others"/>
    <s v="Design and Creative strategy"/>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Learning by observing others"/>
    <s v="Business Operations"/>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Learning by observing others"/>
    <s v="Manager"/>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Learning by observing others"/>
    <s v="Entrepreneur"/>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Trial and error method"/>
    <s v="Design and Creative strategy"/>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Trial and error method"/>
    <s v="Business Operations"/>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Trial and error method"/>
    <s v="Manager"/>
    <s v="Manager who explains what is expected, sets a goal and helps achieve it"/>
    <x v="1"/>
    <s v="No"/>
    <s v="Depend on company"/>
    <s v="NA"/>
    <x v="3"/>
    <s v="51k to 70k"/>
    <s v="NULL"/>
    <n v="0"/>
    <x v="0"/>
    <s v="NULL"/>
    <n v="0"/>
    <n v="0"/>
    <s v="NULL"/>
    <x v="0"/>
  </r>
  <r>
    <d v="2023-04-05T21:00:48"/>
    <s v="IND"/>
    <n v="560004"/>
    <x v="1"/>
    <x v="2"/>
    <x v="0"/>
    <s v="Depend on company"/>
    <x v="0"/>
    <x v="0"/>
    <x v="2"/>
    <s v="flex office"/>
    <s v="Employer who pushes your limits by enabling an learning environment, and rewards you at the end"/>
    <s v="Trial and error method"/>
    <s v="Entrepreneur"/>
    <s v="Manager who explains what is expected, sets a goal and helps achieve it"/>
    <x v="1"/>
    <s v="No"/>
    <s v="Depend on company"/>
    <s v="NA"/>
    <x v="3"/>
    <s v="51k to 70k"/>
    <s v="NULL"/>
    <n v="0"/>
    <x v="0"/>
    <s v="NULL"/>
    <n v="0"/>
    <n v="0"/>
    <s v="NULL"/>
    <x v="0"/>
  </r>
  <r>
    <d v="2023-04-05T21:05:12"/>
    <s v="IND"/>
    <n v="603103"/>
    <x v="1"/>
    <x v="3"/>
    <x v="1"/>
    <s v="Depend on company"/>
    <x v="0"/>
    <x v="0"/>
    <x v="1"/>
    <s v="Hybrid"/>
    <s v="Employer who appreciates learning and enables that environment"/>
    <s v="Self Paced"/>
    <s v="Design and Creative strategy"/>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Self Paced"/>
    <s v="Build and develop a Team"/>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Self Paced"/>
    <s v="Data Analyst"/>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Self Paced"/>
    <s v="AI Specialist"/>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Self Paced"/>
    <s v="Talking to Robots"/>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Learning by observing others"/>
    <s v="Design and Creative strategy"/>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Learning by observing others"/>
    <s v="Build and develop a Team"/>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Learning by observing others"/>
    <s v="Data Analyst"/>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Learning by observing others"/>
    <s v="AI Specialist"/>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Learning by observing others"/>
    <s v="Talking to Robots"/>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Manager"/>
    <s v="Design and Creative strategy"/>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Manager"/>
    <s v="Build and develop a Team"/>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Manager"/>
    <s v="Data Analyst"/>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Manager"/>
    <s v="AI Specialist"/>
    <s v="Manager who sets unrealistic targets"/>
    <x v="1"/>
    <s v="Yes"/>
    <s v="Depend on company"/>
    <s v="NA"/>
    <x v="2"/>
    <s v="&gt;150k"/>
    <s v="NULL"/>
    <n v="0"/>
    <x v="0"/>
    <s v="NULL"/>
    <n v="0"/>
    <n v="0"/>
    <s v="NULL"/>
    <x v="0"/>
  </r>
  <r>
    <d v="2023-04-05T21:05:12"/>
    <s v="IND"/>
    <n v="603103"/>
    <x v="1"/>
    <x v="3"/>
    <x v="1"/>
    <s v="Depend on company"/>
    <x v="0"/>
    <x v="0"/>
    <x v="1"/>
    <s v="Hybrid"/>
    <s v="Employer who appreciates learning and enables that environment"/>
    <s v="Manager"/>
    <s v="Talking to Robots"/>
    <s v="Manager who sets unrealistic targets"/>
    <x v="1"/>
    <s v="Yes"/>
    <s v="Depend on company"/>
    <s v="NA"/>
    <x v="2"/>
    <s v="&gt;150k"/>
    <s v="NULL"/>
    <n v="0"/>
    <x v="0"/>
    <s v="NULL"/>
    <n v="0"/>
    <n v="0"/>
    <s v="NULL"/>
    <x v="0"/>
  </r>
  <r>
    <d v="2023-04-05T21:05:34"/>
    <s v="IND"/>
    <n v="144003"/>
    <x v="0"/>
    <x v="4"/>
    <x v="2"/>
    <s v="No"/>
    <x v="0"/>
    <x v="0"/>
    <x v="1"/>
    <s v="On-site"/>
    <s v="Employer who pushes your limits by enabling an learning environment, and rewards you at the end"/>
    <s v="Self Paced"/>
    <s v="Teacher"/>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Self Paced"/>
    <s v="Colleges"/>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Self Paced"/>
    <s v="Hybrid"/>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Self Paced"/>
    <s v="Build and develop a Team"/>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Self Paced"/>
    <s v="Freelancer"/>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Self Paced"/>
    <s v="Entrepreneur"/>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Expert Learning Programs"/>
    <s v="Teacher"/>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Expert Learning Programs"/>
    <s v="Colleges"/>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Expert Learning Programs"/>
    <s v="Hybrid"/>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Expert Learning Programs"/>
    <s v="Build and develop a Team"/>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Expert Learning Programs"/>
    <s v="Freelancer"/>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Expert Learning Programs"/>
    <s v="Entrepreneur"/>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Learning by observing others"/>
    <s v="Teacher"/>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Learning by observing others"/>
    <s v="Colleges"/>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Learning by observing others"/>
    <s v="Hybrid"/>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Learning by observing others"/>
    <s v="Build and develop a Team"/>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Learning by observing others"/>
    <s v="Freelancer"/>
    <s v="Manager who explains what is expected, sets a goal and helps achieve it"/>
    <x v="1"/>
    <s v="No"/>
    <s v="No"/>
    <s v="NA"/>
    <x v="0"/>
    <s v="91k to 110k"/>
    <s v="NULL"/>
    <n v="0"/>
    <x v="0"/>
    <s v="NULL"/>
    <n v="0"/>
    <n v="0"/>
    <s v="NULL"/>
    <x v="0"/>
  </r>
  <r>
    <d v="2023-04-05T21:05:34"/>
    <s v="IND"/>
    <n v="144003"/>
    <x v="0"/>
    <x v="4"/>
    <x v="2"/>
    <s v="No"/>
    <x v="0"/>
    <x v="0"/>
    <x v="1"/>
    <s v="On-site"/>
    <s v="Employer who pushes your limits by enabling an learning environment, and rewards you at the end"/>
    <s v="Learning by observing others"/>
    <s v="Entrepreneur"/>
    <s v="Manager who explains what is expected, sets a goal and helps achieve it"/>
    <x v="1"/>
    <s v="No"/>
    <s v="No"/>
    <s v="NA"/>
    <x v="0"/>
    <s v="91k to 110k"/>
    <s v="NULL"/>
    <n v="0"/>
    <x v="0"/>
    <s v="NULL"/>
    <n v="0"/>
    <n v="0"/>
    <s v="NULL"/>
    <x v="0"/>
  </r>
  <r>
    <d v="2023-04-05T21:06:31"/>
    <s v="IND"/>
    <n v="800003"/>
    <x v="1"/>
    <x v="4"/>
    <x v="0"/>
    <s v="No"/>
    <x v="0"/>
    <x v="0"/>
    <x v="6"/>
    <s v="On-site"/>
    <s v="Employers who appreciates learning but doesn't enables an learning environment"/>
    <s v="Self Paced"/>
    <s v="Design and Creative strategy"/>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aced"/>
    <s v="Design and Creative strategy"/>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aced"/>
    <s v="Software Enginee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aced"/>
    <s v="Software Engineer"/>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aced"/>
    <s v="Content Creato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aced"/>
    <s v="Content Creator"/>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aced"/>
    <s v="Entrepreneu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aced"/>
    <s v="Entrepreneur"/>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Learning by observing others"/>
    <s v="Design and Creative strategy"/>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Learning by observing others"/>
    <s v="Design and Creative strategy"/>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Learning by observing others"/>
    <s v="Software Enginee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Learning by observing others"/>
    <s v="Software Engineer"/>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Learning by observing others"/>
    <s v="Content Creato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Learning by observing others"/>
    <s v="Content Creator"/>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Learning by observing others"/>
    <s v="Entrepreneu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Learning by observing others"/>
    <s v="Entrepreneur"/>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urchased"/>
    <s v="Design and Creative strategy"/>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urchased"/>
    <s v="Design and Creative strategy"/>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urchased"/>
    <s v="Software Enginee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urchased"/>
    <s v="Software Engineer"/>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urchased"/>
    <s v="Content Creato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urchased"/>
    <s v="Content Creator"/>
    <s v="Manager who sets targets"/>
    <x v="1"/>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urchased"/>
    <s v="Entrepreneur"/>
    <s v="Manager who sets targets"/>
    <x v="0"/>
    <s v="Yes"/>
    <s v="Depend on company"/>
    <s v="NA"/>
    <x v="5"/>
    <s v="91k to 110k"/>
    <s v="NULL"/>
    <n v="0"/>
    <x v="0"/>
    <s v="NULL"/>
    <n v="0"/>
    <n v="0"/>
    <s v="NULL"/>
    <x v="0"/>
  </r>
  <r>
    <d v="2023-04-05T21:06:31"/>
    <s v="IND"/>
    <n v="800003"/>
    <x v="1"/>
    <x v="4"/>
    <x v="0"/>
    <s v="No"/>
    <x v="0"/>
    <x v="0"/>
    <x v="6"/>
    <s v="On-site"/>
    <s v="Employers who appreciates learning but doesn't enables an learning environment"/>
    <s v="Self Purchased"/>
    <s v="Entrepreneur"/>
    <s v="Manager who sets targets"/>
    <x v="1"/>
    <s v="Yes"/>
    <s v="Depend on company"/>
    <s v="NA"/>
    <x v="5"/>
    <s v="91k to 110k"/>
    <s v="NULL"/>
    <n v="0"/>
    <x v="0"/>
    <s v="NULL"/>
    <n v="0"/>
    <n v="0"/>
    <s v="NULL"/>
    <x v="0"/>
  </r>
  <r>
    <d v="2023-04-05T21:08:47"/>
    <s v="IND"/>
    <n v="380058"/>
    <x v="1"/>
    <x v="1"/>
    <x v="1"/>
    <s v="Depend on company"/>
    <x v="0"/>
    <x v="0"/>
    <x v="6"/>
    <s v="Hybrid"/>
    <s v="Employer who rewards learning and enables that environment"/>
    <s v="Expert Learning Programs"/>
    <s v="Design and Creative strategy"/>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Expert Learning Programs"/>
    <s v="Business Operations"/>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Expert Learning Programs"/>
    <s v="Manager"/>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Expert Learning Programs"/>
    <s v="Data Analyst"/>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Trial and error method"/>
    <s v="Design and Creative strategy"/>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Trial and error method"/>
    <s v="Business Operations"/>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Trial and error method"/>
    <s v="Manager"/>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Trial and error method"/>
    <s v="Data Analyst"/>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Manager"/>
    <s v="Design and Creative strategy"/>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Manager"/>
    <s v="Business Operations"/>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Manager"/>
    <s v="Manager"/>
    <s v="Manager who explains what is expected, sets a goal and helps achieve it"/>
    <x v="1"/>
    <s v="Yes"/>
    <s v="No"/>
    <s v="NA"/>
    <x v="1"/>
    <s v="131k to 150k"/>
    <s v="NULL"/>
    <n v="0"/>
    <x v="0"/>
    <s v="NULL"/>
    <n v="0"/>
    <n v="0"/>
    <s v="NULL"/>
    <x v="0"/>
  </r>
  <r>
    <d v="2023-04-05T21:08:47"/>
    <s v="IND"/>
    <n v="380058"/>
    <x v="1"/>
    <x v="1"/>
    <x v="1"/>
    <s v="Depend on company"/>
    <x v="0"/>
    <x v="0"/>
    <x v="6"/>
    <s v="Hybrid"/>
    <s v="Employer who rewards learning and enables that environment"/>
    <s v="Manager"/>
    <s v="Data Analyst"/>
    <s v="Manager who explains what is expected, sets a goal and helps achieve it"/>
    <x v="1"/>
    <s v="Yes"/>
    <s v="No"/>
    <s v="NA"/>
    <x v="1"/>
    <s v="131k to 150k"/>
    <s v="NULL"/>
    <n v="0"/>
    <x v="0"/>
    <s v="NULL"/>
    <n v="0"/>
    <n v="0"/>
    <s v="NULL"/>
    <x v="0"/>
  </r>
  <r>
    <d v="2023-04-05T21:08:49"/>
    <s v="IND"/>
    <n v="400037"/>
    <x v="0"/>
    <x v="3"/>
    <x v="1"/>
    <s v="Yes"/>
    <x v="1"/>
    <x v="1"/>
    <x v="7"/>
    <s v="Hybrid"/>
    <s v="Employer who pushes your limits and doesn't enables learning environment and never rewards you"/>
    <s v="Expert Learning Programs"/>
    <s v="Build and develop a Team"/>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Expert Learning Programs"/>
    <s v="Data Analyst"/>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Expert Learning Programs"/>
    <s v="Freelancer"/>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Expert Learning Programs"/>
    <s v="AI Specialist"/>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Expert Learning Programs"/>
    <s v="Talking to Robots"/>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Trial and error method"/>
    <s v="Build and develop a Team"/>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Trial and error method"/>
    <s v="Data Analyst"/>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Trial and error method"/>
    <s v="Freelancer"/>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Trial and error method"/>
    <s v="AI Specialist"/>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Trial and error method"/>
    <s v="Talking to Robots"/>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Self Purchased"/>
    <s v="Build and develop a Team"/>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Self Purchased"/>
    <s v="Data Analyst"/>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Self Purchased"/>
    <s v="Freelancer"/>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Self Purchased"/>
    <s v="AI Specialist"/>
    <s v="Manager who sets goal and helps to achieve it"/>
    <x v="1"/>
    <s v="Yes"/>
    <s v="Depend on company"/>
    <s v="NA"/>
    <x v="2"/>
    <s v="131k to 150k"/>
    <s v="NULL"/>
    <n v="0"/>
    <x v="0"/>
    <s v="NULL"/>
    <n v="0"/>
    <n v="0"/>
    <s v="NULL"/>
    <x v="0"/>
  </r>
  <r>
    <d v="2023-04-05T21:08:49"/>
    <s v="IND"/>
    <n v="400037"/>
    <x v="0"/>
    <x v="3"/>
    <x v="1"/>
    <s v="Yes"/>
    <x v="1"/>
    <x v="1"/>
    <x v="7"/>
    <s v="Hybrid"/>
    <s v="Employer who pushes your limits and doesn't enables learning environment and never rewards you"/>
    <s v="Self Purchased"/>
    <s v="Talking to Robots"/>
    <s v="Manager who sets goal and helps to achieve it"/>
    <x v="1"/>
    <s v="Yes"/>
    <s v="Depend on company"/>
    <s v="NA"/>
    <x v="2"/>
    <s v="131k to 150k"/>
    <s v="NULL"/>
    <n v="0"/>
    <x v="0"/>
    <s v="NULL"/>
    <n v="0"/>
    <n v="0"/>
    <s v="NULL"/>
    <x v="0"/>
  </r>
  <r>
    <d v="2023-04-05T21:09:36"/>
    <s v="IND"/>
    <n v="411040"/>
    <x v="1"/>
    <x v="4"/>
    <x v="0"/>
    <s v="Yes"/>
    <x v="0"/>
    <x v="0"/>
    <x v="1"/>
    <s v="Hybrid"/>
    <s v="Employer who pushes your limits by enabling an learning environment, and rewards you at the end"/>
    <s v="Self Paced"/>
    <s v="Entrepreneur"/>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Self Paced"/>
    <s v="Sell"/>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Self Paced"/>
    <s v="Sale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Self Paced"/>
    <s v="AI Specialist"/>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Self Paced"/>
    <s v="Talking to Robot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Self Paced"/>
    <s v="Manufacturing"/>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Self Paced"/>
    <s v="Oil and Ga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Self Paced"/>
    <s v="Civil Role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Self Paced"/>
    <s v="Physical Work"/>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Entrepreneur"/>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Sell"/>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Sale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AI Specialist"/>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Talking to Robot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Manufacturing"/>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Oil and Ga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Civil Role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Learning by observing others"/>
    <s v="Physical Work"/>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Entrepreneur"/>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Sell"/>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Sale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AI Specialist"/>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Talking to Robot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Manufacturing"/>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Oil and Ga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Civil Roles"/>
    <s v="Manager who clearly describes needs"/>
    <x v="1"/>
    <s v="Yes"/>
    <s v="Yes"/>
    <s v="NA"/>
    <x v="2"/>
    <s v="111k to 130k"/>
    <s v="NULL"/>
    <n v="0"/>
    <x v="0"/>
    <s v="NULL"/>
    <n v="0"/>
    <n v="0"/>
    <s v="NULL"/>
    <x v="0"/>
  </r>
  <r>
    <d v="2023-04-05T21:09:36"/>
    <s v="IND"/>
    <n v="411040"/>
    <x v="1"/>
    <x v="4"/>
    <x v="0"/>
    <s v="Yes"/>
    <x v="0"/>
    <x v="0"/>
    <x v="1"/>
    <s v="Hybrid"/>
    <s v="Employer who pushes your limits by enabling an learning environment, and rewards you at the end"/>
    <s v="Trial and error method"/>
    <s v="Physical Work"/>
    <s v="Manager who clearly describes needs"/>
    <x v="1"/>
    <s v="Yes"/>
    <s v="Yes"/>
    <s v="NA"/>
    <x v="2"/>
    <s v="111k to 130k"/>
    <s v="NULL"/>
    <n v="0"/>
    <x v="0"/>
    <s v="NULL"/>
    <n v="0"/>
    <n v="0"/>
    <s v="NULL"/>
    <x v="0"/>
  </r>
  <r>
    <d v="2023-04-05T21:12:33"/>
    <s v="IND"/>
    <n v="631209"/>
    <x v="1"/>
    <x v="4"/>
    <x v="2"/>
    <s v="Yes"/>
    <x v="1"/>
    <x v="0"/>
    <x v="4"/>
    <s v="On-site"/>
    <s v="Employer who appreciates learning and enables that environment"/>
    <s v="Self Paced"/>
    <s v="Teacher"/>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aced"/>
    <s v="Colleges"/>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aced"/>
    <s v="Hybrid"/>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aced"/>
    <s v="Manager"/>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aced"/>
    <s v="Build and develop a Team"/>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aced"/>
    <s v="Software Engineer"/>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Learning by observing others"/>
    <s v="Teacher"/>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Learning by observing others"/>
    <s v="Colleges"/>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Learning by observing others"/>
    <s v="Hybrid"/>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Learning by observing others"/>
    <s v="Manager"/>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Learning by observing others"/>
    <s v="Build and develop a Team"/>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Learning by observing others"/>
    <s v="Software Engineer"/>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urchased"/>
    <s v="Teacher"/>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urchased"/>
    <s v="Colleges"/>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urchased"/>
    <s v="Hybrid"/>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urchased"/>
    <s v="Manager"/>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urchased"/>
    <s v="Build and develop a Team"/>
    <s v="Manager who sets goal and helps to achieve it"/>
    <x v="1"/>
    <s v="Yes"/>
    <s v="Depend on company"/>
    <s v="NA"/>
    <x v="2"/>
    <s v="&gt;150k"/>
    <s v="NULL"/>
    <n v="0"/>
    <x v="0"/>
    <s v="NULL"/>
    <n v="0"/>
    <n v="0"/>
    <s v="NULL"/>
    <x v="0"/>
  </r>
  <r>
    <d v="2023-04-05T21:12:33"/>
    <s v="IND"/>
    <n v="631209"/>
    <x v="1"/>
    <x v="4"/>
    <x v="2"/>
    <s v="Yes"/>
    <x v="1"/>
    <x v="0"/>
    <x v="4"/>
    <s v="On-site"/>
    <s v="Employer who appreciates learning and enables that environment"/>
    <s v="Self Purchased"/>
    <s v="Software Engineer"/>
    <s v="Manager who sets goal and helps to achieve it"/>
    <x v="1"/>
    <s v="Yes"/>
    <s v="Depend on company"/>
    <s v="NA"/>
    <x v="2"/>
    <s v="&gt;150k"/>
    <s v="NULL"/>
    <n v="0"/>
    <x v="0"/>
    <s v="NULL"/>
    <n v="0"/>
    <n v="0"/>
    <s v="NULL"/>
    <x v="0"/>
  </r>
  <r>
    <d v="2023-04-05T21:13:46"/>
    <s v="IND"/>
    <n v="364002"/>
    <x v="1"/>
    <x v="4"/>
    <x v="1"/>
    <s v="Depend on company"/>
    <x v="1"/>
    <x v="1"/>
    <x v="1"/>
    <s v="flex office"/>
    <s v="Employer who pushes your limits by enabling an learning environment, and rewards you at the end"/>
    <s v="Self Paced"/>
    <s v="Design and Creative strategy"/>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Self Paced"/>
    <s v="Build and develop a Team"/>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Self Paced"/>
    <s v="Content Creator"/>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Self Paced"/>
    <s v="Entrepreneur"/>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Self Purchased"/>
    <s v="Design and Creative strategy"/>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Self Purchased"/>
    <s v="Build and develop a Team"/>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Self Purchased"/>
    <s v="Content Creator"/>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Self Purchased"/>
    <s v="Entrepreneur"/>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Manager"/>
    <s v="Design and Creative strategy"/>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Manager"/>
    <s v="Build and develop a Team"/>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Manager"/>
    <s v="Content Creator"/>
    <s v="Manager who explains what is expected, sets a goal and helps achieve it"/>
    <x v="1"/>
    <s v="Yes"/>
    <s v="Depend on company"/>
    <s v="NA"/>
    <x v="5"/>
    <s v="91k to 110k"/>
    <s v="NULL"/>
    <n v="0"/>
    <x v="0"/>
    <s v="NULL"/>
    <n v="0"/>
    <n v="0"/>
    <s v="NULL"/>
    <x v="0"/>
  </r>
  <r>
    <d v="2023-04-05T21:13:46"/>
    <s v="IND"/>
    <n v="364002"/>
    <x v="1"/>
    <x v="4"/>
    <x v="1"/>
    <s v="Depend on company"/>
    <x v="1"/>
    <x v="1"/>
    <x v="1"/>
    <s v="flex office"/>
    <s v="Employer who pushes your limits by enabling an learning environment, and rewards you at the end"/>
    <s v="Manager"/>
    <s v="Entrepreneur"/>
    <s v="Manager who explains what is expected, sets a goal and helps achieve it"/>
    <x v="1"/>
    <s v="Yes"/>
    <s v="Depend on company"/>
    <s v="NA"/>
    <x v="5"/>
    <s v="91k to 110k"/>
    <s v="NULL"/>
    <n v="0"/>
    <x v="0"/>
    <s v="NULL"/>
    <n v="0"/>
    <n v="0"/>
    <s v="NULL"/>
    <x v="0"/>
  </r>
  <r>
    <d v="2023-04-05T21:17:29"/>
    <s v="IND"/>
    <n v="500088"/>
    <x v="1"/>
    <x v="4"/>
    <x v="0"/>
    <s v="Depend on company"/>
    <x v="0"/>
    <x v="0"/>
    <x v="4"/>
    <s v="flex office"/>
    <s v="Employer who pushes your limits by enabling an learning environment, and rewards you at the end"/>
    <s v="Self Paced"/>
    <s v="Design and Creative strategy"/>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Self Paced"/>
    <s v="Business Operations"/>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Self Paced"/>
    <s v="Build and develop a Team"/>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Self Paced"/>
    <s v="Software Engineer"/>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Expert Learning Programs"/>
    <s v="Design and Creative strategy"/>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Expert Learning Programs"/>
    <s v="Business Operations"/>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Expert Learning Programs"/>
    <s v="Build and develop a Team"/>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Expert Learning Programs"/>
    <s v="Software Engineer"/>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Trial and error method"/>
    <s v="Design and Creative strategy"/>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Trial and error method"/>
    <s v="Business Operations"/>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Trial and error method"/>
    <s v="Build and develop a Team"/>
    <s v="Manager who explains what is expected, sets a goal and helps achieve it"/>
    <x v="1"/>
    <s v="Yes"/>
    <s v="No"/>
    <s v="NA"/>
    <x v="0"/>
    <s v="91k to 110k"/>
    <s v="NULL"/>
    <n v="0"/>
    <x v="0"/>
    <s v="NULL"/>
    <n v="0"/>
    <n v="0"/>
    <s v="NULL"/>
    <x v="0"/>
  </r>
  <r>
    <d v="2023-04-05T21:17:29"/>
    <s v="IND"/>
    <n v="500088"/>
    <x v="1"/>
    <x v="4"/>
    <x v="0"/>
    <s v="Depend on company"/>
    <x v="0"/>
    <x v="0"/>
    <x v="4"/>
    <s v="flex office"/>
    <s v="Employer who pushes your limits by enabling an learning environment, and rewards you at the end"/>
    <s v="Trial and error method"/>
    <s v="Software Engineer"/>
    <s v="Manager who explains what is expected, sets a goal and helps achieve it"/>
    <x v="1"/>
    <s v="Yes"/>
    <s v="No"/>
    <s v="NA"/>
    <x v="0"/>
    <s v="91k to 110k"/>
    <s v="NULL"/>
    <n v="0"/>
    <x v="0"/>
    <s v="NULL"/>
    <n v="0"/>
    <n v="0"/>
    <s v="NULL"/>
    <x v="0"/>
  </r>
  <r>
    <d v="2023-04-05T21:19:13"/>
    <s v="IND"/>
    <n v="524002"/>
    <x v="0"/>
    <x v="3"/>
    <x v="1"/>
    <s v="Depend on company"/>
    <x v="0"/>
    <x v="0"/>
    <x v="3"/>
    <s v="flex office"/>
    <s v="Employer who pushes your limits by enabling an learning environment, and rewards you at the end"/>
    <s v="Self Paced"/>
    <s v="Design and Creative strategy"/>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Self Paced"/>
    <s v="Software Engineer"/>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Self Paced"/>
    <s v="Entrepreneur"/>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Self Paced"/>
    <s v="AI Specialist"/>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Self Paced"/>
    <s v="Talking to Robots"/>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Expert Learning Programs"/>
    <s v="Software Engineer"/>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Expert Learning Programs"/>
    <s v="Entrepreneur"/>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Expert Learning Programs"/>
    <s v="AI Specialist"/>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Expert Learning Programs"/>
    <s v="Talking to Robots"/>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Manager"/>
    <s v="Design and Creative strategy"/>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Manager"/>
    <s v="Software Engineer"/>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Manager"/>
    <s v="Entrepreneur"/>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Manager"/>
    <s v="AI Specialist"/>
    <s v="Manager who explains what is expected, sets a goal and helps achieve it"/>
    <x v="1"/>
    <s v="Yes"/>
    <s v="Depend on company"/>
    <s v="NA"/>
    <x v="0"/>
    <s v="111k to 130k"/>
    <s v="NULL"/>
    <n v="0"/>
    <x v="0"/>
    <s v="NULL"/>
    <n v="0"/>
    <n v="0"/>
    <s v="NULL"/>
    <x v="0"/>
  </r>
  <r>
    <d v="2023-04-05T21:19:13"/>
    <s v="IND"/>
    <n v="524002"/>
    <x v="0"/>
    <x v="3"/>
    <x v="1"/>
    <s v="Depend on company"/>
    <x v="0"/>
    <x v="0"/>
    <x v="3"/>
    <s v="flex office"/>
    <s v="Employer who pushes your limits by enabling an learning environment, and rewards you at the end"/>
    <s v="Manager"/>
    <s v="Talking to Robots"/>
    <s v="Manager who explains what is expected, sets a goal and helps achieve it"/>
    <x v="1"/>
    <s v="Yes"/>
    <s v="Depend on company"/>
    <s v="NA"/>
    <x v="0"/>
    <s v="111k to 13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Design and Creative strategy"/>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Design and Creative strategy"/>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Design and Creative strategy"/>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Build and develop a Team"/>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Build and develop a Team"/>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Build and develop a Team"/>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Data Analyst"/>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Data Analy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Data Analy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AI Specialist"/>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Talking to Robots"/>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AI Speciali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Talking to Robots"/>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AI Speciali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Expert Learning Programs"/>
    <s v="Talking to Robots"/>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Design and Creative strategy"/>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Design and Creative strategy"/>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Design and Creative strategy"/>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Build and develop a Team"/>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Build and develop a Team"/>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Build and develop a Team"/>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Data Analyst"/>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Data Analy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Data Analy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AI Specialist"/>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Talking to Robots"/>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AI Speciali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Talking to Robots"/>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AI Speciali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Learning by observing others"/>
    <s v="Talking to Robots"/>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Design and Creative strategy"/>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Design and Creative strategy"/>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Design and Creative strategy"/>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Build and develop a Team"/>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Build and develop a Team"/>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Build and develop a Team"/>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Data Analyst"/>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Data Analy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Data Analy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AI Specialist"/>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Talking to Robots"/>
    <s v="Manager who sets targets"/>
    <x v="0"/>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AI Speciali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Talking to Robots"/>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AI Specialist"/>
    <s v="Manager who sets targets"/>
    <x v="1"/>
    <s v="Yes"/>
    <s v="Depend on company"/>
    <s v="NA"/>
    <x v="0"/>
    <s v="71k to 90k"/>
    <s v="NULL"/>
    <n v="0"/>
    <x v="0"/>
    <s v="NULL"/>
    <n v="0"/>
    <n v="0"/>
    <s v="NULL"/>
    <x v="0"/>
  </r>
  <r>
    <d v="2023-04-05T21:19:40"/>
    <s v="IND"/>
    <n v="110059"/>
    <x v="0"/>
    <x v="4"/>
    <x v="1"/>
    <s v="Depend on company"/>
    <x v="0"/>
    <x v="0"/>
    <x v="2"/>
    <s v="Hybrid"/>
    <s v="Employer who pushes your limits by enabling an learning environment, and rewards you at the end"/>
    <s v="Trial and error method"/>
    <s v="Talking to Robots"/>
    <s v="Manager who sets targets"/>
    <x v="1"/>
    <s v="Yes"/>
    <s v="Depend on company"/>
    <s v="NA"/>
    <x v="0"/>
    <s v="71k to 90k"/>
    <s v="NULL"/>
    <n v="0"/>
    <x v="0"/>
    <s v="NULL"/>
    <n v="0"/>
    <n v="0"/>
    <s v="NULL"/>
    <x v="0"/>
  </r>
  <r>
    <d v="2023-04-05T21:23:46"/>
    <s v="IND"/>
    <n v="20201"/>
    <x v="0"/>
    <x v="2"/>
    <x v="0"/>
    <s v="No"/>
    <x v="0"/>
    <x v="1"/>
    <x v="7"/>
    <s v="Remote"/>
    <s v="Employers who appreciates learning but doesn't enables an learning environment"/>
    <s v="Self Paced"/>
    <s v="Business Operations"/>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Self Paced"/>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Build and develop a Team"/>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Self Paced"/>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Software Engineer"/>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Self Paced"/>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Work in a BPO"/>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Self Paced"/>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Self Paced"/>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siness Operations"/>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ild and develop a Team"/>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Software Engineer"/>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Work in a BPO"/>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Trial and error method"/>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Business Operations"/>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Manager"/>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Business Operations"/>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Build and develop a Team"/>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Manager"/>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Build and develop a Team"/>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Software Engineer"/>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Manager"/>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Software Engineer"/>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Work in a BPO"/>
    <s v="Manager who sets goal and helps to achieve it"/>
    <x v="0"/>
    <s v="No"/>
    <s v="No"/>
    <s v="NA"/>
    <x v="0"/>
    <s v="111k to 130k"/>
    <s v="NULL"/>
    <n v="0"/>
    <x v="0"/>
    <s v="NULL"/>
    <n v="0"/>
    <n v="0"/>
    <s v="NULL"/>
    <x v="0"/>
  </r>
  <r>
    <d v="2023-04-05T21:23:46"/>
    <s v="IND"/>
    <n v="20201"/>
    <x v="0"/>
    <x v="2"/>
    <x v="0"/>
    <s v="No"/>
    <x v="0"/>
    <x v="1"/>
    <x v="7"/>
    <s v="Remote"/>
    <s v="Employers who appreciates learning but doesn't enables an learning environment"/>
    <s v="Manager"/>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Work in a BPO"/>
    <s v="Manager who sets goal and helps to achieve it"/>
    <x v="1"/>
    <s v="No"/>
    <s v="No"/>
    <s v="NA"/>
    <x v="0"/>
    <s v="111k to 130k"/>
    <s v="NULL"/>
    <n v="0"/>
    <x v="0"/>
    <s v="NULL"/>
    <n v="0"/>
    <n v="0"/>
    <s v="NULL"/>
    <x v="0"/>
  </r>
  <r>
    <d v="2023-04-05T21:23:46"/>
    <s v="IND"/>
    <n v="20201"/>
    <x v="0"/>
    <x v="2"/>
    <x v="0"/>
    <s v="No"/>
    <x v="0"/>
    <x v="1"/>
    <x v="7"/>
    <s v="Remote"/>
    <s v="Employers who appreciates learning but doesn't enables an learning environment"/>
    <s v="Manager"/>
    <s v="Work in a BPO"/>
    <s v="Manager who sets goal and helps to achieve it"/>
    <x v="1"/>
    <s v="No"/>
    <s v="No"/>
    <s v="NA"/>
    <x v="0"/>
    <s v="111k to 130k"/>
    <s v="NULL"/>
    <n v="0"/>
    <x v="0"/>
    <s v="NULL"/>
    <n v="0"/>
    <n v="0"/>
    <s v="NULL"/>
    <x v="0"/>
  </r>
  <r>
    <d v="2023-04-05T21:28:28"/>
    <s v="IND"/>
    <n v="800001"/>
    <x v="0"/>
    <x v="1"/>
    <x v="0"/>
    <s v="No"/>
    <x v="1"/>
    <x v="1"/>
    <x v="4"/>
    <s v="Hybrid"/>
    <s v="Employer who pushes your limits and doesn't enables learning environment and never rewards you"/>
    <s v="Self Paced"/>
    <s v="Design and Creative strategy"/>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aced"/>
    <s v="Teacher"/>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aced"/>
    <s v="Colleges"/>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aced"/>
    <s v="Hybrid"/>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aced"/>
    <s v="Build and develop a Team"/>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aced"/>
    <s v="Software Engineer"/>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Trial and error method"/>
    <s v="Design and Creative strategy"/>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Trial and error method"/>
    <s v="Teacher"/>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Trial and error method"/>
    <s v="Colleges"/>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Trial and error method"/>
    <s v="Hybrid"/>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Trial and error method"/>
    <s v="Build and develop a Team"/>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Trial and error method"/>
    <s v="Software Engineer"/>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urchased"/>
    <s v="Design and Creative strategy"/>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urchased"/>
    <s v="Teacher"/>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urchased"/>
    <s v="Colleges"/>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urchased"/>
    <s v="Hybrid"/>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urchased"/>
    <s v="Build and develop a Team"/>
    <s v="Manager who explains what is expected, sets a goal and helps achieve it"/>
    <x v="1"/>
    <s v="No"/>
    <s v="No"/>
    <s v="NA"/>
    <x v="5"/>
    <s v="111k to 130k"/>
    <s v="NULL"/>
    <n v="0"/>
    <x v="0"/>
    <s v="NULL"/>
    <n v="0"/>
    <n v="0"/>
    <s v="NULL"/>
    <x v="0"/>
  </r>
  <r>
    <d v="2023-04-05T21:28:28"/>
    <s v="IND"/>
    <n v="800001"/>
    <x v="0"/>
    <x v="1"/>
    <x v="0"/>
    <s v="No"/>
    <x v="1"/>
    <x v="1"/>
    <x v="4"/>
    <s v="Hybrid"/>
    <s v="Employer who pushes your limits and doesn't enables learning environment and never rewards you"/>
    <s v="Self Purchased"/>
    <s v="Software Engineer"/>
    <s v="Manager who explains what is expected, sets a goal and helps achieve it"/>
    <x v="1"/>
    <s v="No"/>
    <s v="No"/>
    <s v="NA"/>
    <x v="5"/>
    <s v="111k to 130k"/>
    <s v="NULL"/>
    <n v="0"/>
    <x v="0"/>
    <s v="NULL"/>
    <n v="0"/>
    <n v="0"/>
    <s v="NULL"/>
    <x v="0"/>
  </r>
  <r>
    <d v="2023-04-05T21:29:01"/>
    <s v="IND"/>
    <n v="515571"/>
    <x v="0"/>
    <x v="4"/>
    <x v="0"/>
    <s v="Yes"/>
    <x v="1"/>
    <x v="1"/>
    <x v="9"/>
    <s v="On-site"/>
    <s v="Employer who pushes your limits by enabling an learning environment, and rewards you at the end"/>
    <s v="Expert Learning Programs"/>
    <s v="Design and Creative strategy"/>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Expert Learning Programs"/>
    <s v="Teacher"/>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Expert Learning Programs"/>
    <s v="Colleges"/>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Expert Learning Programs"/>
    <s v="Hybrid"/>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Expert Learning Programs"/>
    <s v="Business Operations"/>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Expert Learning Programs"/>
    <s v="Manager"/>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Learning by observing others"/>
    <s v="Design and Creative strategy"/>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Learning by observing others"/>
    <s v="Teacher"/>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Learning by observing others"/>
    <s v="Colleges"/>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Learning by observing others"/>
    <s v="Hybrid"/>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Learning by observing others"/>
    <s v="Business Operations"/>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Learning by observing others"/>
    <s v="Manager"/>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Trial and error method"/>
    <s v="Design and Creative strategy"/>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Trial and error method"/>
    <s v="Teacher"/>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Trial and error method"/>
    <s v="Colleges"/>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Trial and error method"/>
    <s v="Hybrid"/>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Trial and error method"/>
    <s v="Business Operations"/>
    <s v="Manager who clearly describes needs"/>
    <x v="1"/>
    <s v="No"/>
    <s v="No"/>
    <s v="NA"/>
    <x v="4"/>
    <s v="71k to 90k"/>
    <s v="NULL"/>
    <n v="0"/>
    <x v="0"/>
    <s v="NULL"/>
    <n v="0"/>
    <n v="0"/>
    <s v="NULL"/>
    <x v="0"/>
  </r>
  <r>
    <d v="2023-04-05T21:29:01"/>
    <s v="IND"/>
    <n v="515571"/>
    <x v="0"/>
    <x v="4"/>
    <x v="0"/>
    <s v="Yes"/>
    <x v="1"/>
    <x v="1"/>
    <x v="9"/>
    <s v="On-site"/>
    <s v="Employer who pushes your limits by enabling an learning environment, and rewards you at the end"/>
    <s v="Trial and error method"/>
    <s v="Manager"/>
    <s v="Manager who clearly describes needs"/>
    <x v="1"/>
    <s v="No"/>
    <s v="No"/>
    <s v="NA"/>
    <x v="4"/>
    <s v="71k to 90k"/>
    <s v="NULL"/>
    <n v="0"/>
    <x v="0"/>
    <s v="NULL"/>
    <n v="0"/>
    <n v="0"/>
    <s v="NULL"/>
    <x v="0"/>
  </r>
  <r>
    <d v="2023-04-05T21:30:56"/>
    <s v="IND"/>
    <n v="517503"/>
    <x v="0"/>
    <x v="3"/>
    <x v="2"/>
    <s v="Depend on company"/>
    <x v="1"/>
    <x v="1"/>
    <x v="4"/>
    <s v="Remote"/>
    <s v="Employer who rewards learning and enables that environment"/>
    <s v="Learning by observing others"/>
    <s v="Design and Creative strategy"/>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Learning by observing others"/>
    <s v="Business Operations"/>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Learning by observing others"/>
    <s v="Build and develop a Team"/>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Learning by observing others"/>
    <s v="Entrepreneur"/>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Self Purchased"/>
    <s v="Design and Creative strategy"/>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Self Purchased"/>
    <s v="Business Operations"/>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Self Purchased"/>
    <s v="Build and develop a Team"/>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Self Purchased"/>
    <s v="Entrepreneur"/>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Manager"/>
    <s v="Design and Creative strategy"/>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Manager"/>
    <s v="Business Operations"/>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Manager"/>
    <s v="Build and develop a Team"/>
    <s v="Manager who sets goal and helps to achieve it"/>
    <x v="1"/>
    <s v="Yes"/>
    <s v="Depend on company"/>
    <s v="NA"/>
    <x v="2"/>
    <s v="&gt;150k"/>
    <s v="NULL"/>
    <n v="0"/>
    <x v="0"/>
    <s v="NULL"/>
    <n v="0"/>
    <n v="0"/>
    <s v="NULL"/>
    <x v="0"/>
  </r>
  <r>
    <d v="2023-04-05T21:30:56"/>
    <s v="IND"/>
    <n v="517503"/>
    <x v="0"/>
    <x v="3"/>
    <x v="2"/>
    <s v="Depend on company"/>
    <x v="1"/>
    <x v="1"/>
    <x v="4"/>
    <s v="Remote"/>
    <s v="Employer who rewards learning and enables that environment"/>
    <s v="Manager"/>
    <s v="Entrepreneur"/>
    <s v="Manager who sets goal and helps to achieve it"/>
    <x v="1"/>
    <s v="Yes"/>
    <s v="Depend on company"/>
    <s v="NA"/>
    <x v="2"/>
    <s v="&gt;150k"/>
    <s v="NULL"/>
    <n v="0"/>
    <x v="0"/>
    <s v="NULL"/>
    <n v="0"/>
    <n v="0"/>
    <s v="NULL"/>
    <x v="0"/>
  </r>
  <r>
    <d v="2023-04-05T21:32:16"/>
    <s v="IND"/>
    <n v="201306"/>
    <x v="1"/>
    <x v="0"/>
    <x v="2"/>
    <s v="Yes"/>
    <x v="0"/>
    <x v="0"/>
    <x v="6"/>
    <s v="flex office"/>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Expert Learning Programs"/>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Learning by observing others"/>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Design and Creative strategy"/>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Data Analy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Freelancer"/>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AI Specialist"/>
    <s v="Manager who explains what is expected, sets a goal and helps achieve it"/>
    <x v="1"/>
    <s v="No"/>
    <s v="Depend on company"/>
    <s v="NA"/>
    <x v="0"/>
    <s v="71k to 90k"/>
    <s v="NULL"/>
    <n v="0"/>
    <x v="0"/>
    <s v="NULL"/>
    <n v="0"/>
    <n v="0"/>
    <s v="NULL"/>
    <x v="0"/>
  </r>
  <r>
    <d v="2023-04-05T21:32:16"/>
    <s v="IND"/>
    <n v="201306"/>
    <x v="1"/>
    <x v="0"/>
    <x v="2"/>
    <s v="Yes"/>
    <x v="0"/>
    <x v="0"/>
    <x v="6"/>
    <s v="flex office"/>
    <s v="Employer who appreciates learning and enables that environment"/>
    <s v="Trial and error method"/>
    <s v="Talking to Robots"/>
    <s v="Manager who explains what is expected, sets a goal and helps achieve it"/>
    <x v="1"/>
    <s v="No"/>
    <s v="Depend on company"/>
    <s v="NA"/>
    <x v="0"/>
    <s v="71k to 90k"/>
    <s v="NULL"/>
    <n v="0"/>
    <x v="0"/>
    <s v="NULL"/>
    <n v="0"/>
    <n v="0"/>
    <s v="NULL"/>
    <x v="0"/>
  </r>
  <r>
    <d v="2023-04-05T21:32:20"/>
    <s v="IND"/>
    <n v="602024"/>
    <x v="1"/>
    <x v="4"/>
    <x v="1"/>
    <s v="Depend on company"/>
    <x v="0"/>
    <x v="0"/>
    <x v="4"/>
    <s v="Hybrid"/>
    <s v="Employer who pushes your limits by enabling an learning environment, and rewards you at the end"/>
    <s v="Expert Learning Programs"/>
    <s v="Business Operations"/>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Expert Learning Programs"/>
    <s v="Business Operations"/>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Expert Learning Programs"/>
    <s v="Manager"/>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Expert Learning Programs"/>
    <s v="Manager"/>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Expert Learning Programs"/>
    <s v="Build and develop a Team"/>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Expert Learning Programs"/>
    <s v="Build and develop a Team"/>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Expert Learning Programs"/>
    <s v="Work in a BPO"/>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Expert Learning Programs"/>
    <s v="Work in a BPO"/>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Trial and error method"/>
    <s v="Business Operations"/>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Trial and error method"/>
    <s v="Business Operations"/>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Trial and error method"/>
    <s v="Manager"/>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Trial and error method"/>
    <s v="Manager"/>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Trial and error method"/>
    <s v="Build and develop a Team"/>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Trial and error method"/>
    <s v="Build and develop a Team"/>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Trial and error method"/>
    <s v="Work in a BPO"/>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Trial and error method"/>
    <s v="Work in a BPO"/>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Manager"/>
    <s v="Business Operations"/>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Manager"/>
    <s v="Business Operations"/>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Manager"/>
    <s v="Manager"/>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Manager"/>
    <s v="Manager"/>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Manager"/>
    <s v="Build and develop a Team"/>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Manager"/>
    <s v="Build and develop a Team"/>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Manager"/>
    <s v="Work in a BPO"/>
    <s v="Manager who sets goal and helps to achieve it"/>
    <x v="1"/>
    <s v="Yes"/>
    <s v="Depend on company"/>
    <s v="NA"/>
    <x v="4"/>
    <s v="71k to 90k"/>
    <s v="NULL"/>
    <n v="0"/>
    <x v="0"/>
    <s v="NULL"/>
    <n v="0"/>
    <n v="0"/>
    <s v="NULL"/>
    <x v="0"/>
  </r>
  <r>
    <d v="2023-04-05T21:32:20"/>
    <s v="IND"/>
    <n v="602024"/>
    <x v="1"/>
    <x v="4"/>
    <x v="1"/>
    <s v="Depend on company"/>
    <x v="0"/>
    <x v="0"/>
    <x v="4"/>
    <s v="Hybrid"/>
    <s v="Employer who pushes your limits by enabling an learning environment, and rewards you at the end"/>
    <s v="Manager"/>
    <s v="Work in a BPO"/>
    <s v="Manager who sets goal and helps to achieve it"/>
    <x v="1"/>
    <s v="Yes"/>
    <s v="Depend on company"/>
    <s v="NA"/>
    <x v="4"/>
    <s v="71k to 90k"/>
    <s v="NULL"/>
    <n v="0"/>
    <x v="0"/>
    <s v="NULL"/>
    <n v="0"/>
    <n v="0"/>
    <s v="NULL"/>
    <x v="0"/>
  </r>
  <r>
    <d v="2023-04-05T21:35:53"/>
    <s v="IND"/>
    <n v="517501"/>
    <x v="0"/>
    <x v="4"/>
    <x v="0"/>
    <s v="Yes"/>
    <x v="1"/>
    <x v="1"/>
    <x v="1"/>
    <s v="Hybrid"/>
    <s v="Employer who appreciates learning and enables that environment"/>
    <s v="Self Paced"/>
    <s v="Teacher"/>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aced"/>
    <s v="Colleges"/>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aced"/>
    <s v="Hybrid"/>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aced"/>
    <s v="Build and develop a Team"/>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aced"/>
    <s v="Freelancer"/>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aced"/>
    <s v="Sell"/>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aced"/>
    <s v="Sales"/>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Expert Learning Programs"/>
    <s v="Teacher"/>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Expert Learning Programs"/>
    <s v="Colleges"/>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Expert Learning Programs"/>
    <s v="Hybrid"/>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Expert Learning Programs"/>
    <s v="Build and develop a Team"/>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Expert Learning Programs"/>
    <s v="Freelancer"/>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Expert Learning Programs"/>
    <s v="Sell"/>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Expert Learning Programs"/>
    <s v="Sales"/>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urchased"/>
    <s v="Teacher"/>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urchased"/>
    <s v="Colleges"/>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urchased"/>
    <s v="Hybrid"/>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urchased"/>
    <s v="Build and develop a Team"/>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urchased"/>
    <s v="Freelancer"/>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urchased"/>
    <s v="Sell"/>
    <s v="Manager who sets goal and helps to achieve it"/>
    <x v="0"/>
    <s v="Yes"/>
    <s v="Depend on company"/>
    <s v="NA"/>
    <x v="2"/>
    <s v="111k to 130k"/>
    <s v="NULL"/>
    <n v="0"/>
    <x v="0"/>
    <s v="NULL"/>
    <n v="0"/>
    <n v="0"/>
    <s v="NULL"/>
    <x v="0"/>
  </r>
  <r>
    <d v="2023-04-05T21:35:53"/>
    <s v="IND"/>
    <n v="517501"/>
    <x v="0"/>
    <x v="4"/>
    <x v="0"/>
    <s v="Yes"/>
    <x v="1"/>
    <x v="1"/>
    <x v="1"/>
    <s v="Hybrid"/>
    <s v="Employer who appreciates learning and enables that environment"/>
    <s v="Self Purchased"/>
    <s v="Sales"/>
    <s v="Manager who sets goal and helps to achieve it"/>
    <x v="0"/>
    <s v="Yes"/>
    <s v="Depend on company"/>
    <s v="NA"/>
    <x v="2"/>
    <s v="111k to 130k"/>
    <s v="NULL"/>
    <n v="0"/>
    <x v="0"/>
    <s v="NULL"/>
    <n v="0"/>
    <n v="0"/>
    <s v="NULL"/>
    <x v="0"/>
  </r>
  <r>
    <d v="2023-04-05T21:36:13"/>
    <s v="IND"/>
    <n v="560064"/>
    <x v="0"/>
    <x v="3"/>
    <x v="1"/>
    <s v="Depend on company"/>
    <x v="0"/>
    <x v="0"/>
    <x v="0"/>
    <s v="Hybrid"/>
    <s v="Employer who rewards learning and enables that environment"/>
    <s v="Learning by observing others"/>
    <s v="Business Operation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Business Operation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Work in a BPO"/>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Work in a BPO"/>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Entrepreneur"/>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Entrepreneur"/>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Sell"/>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Sale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Sell"/>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Learning by observing others"/>
    <s v="Sale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Business Operation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Business Operation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Work in a BPO"/>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Work in a BPO"/>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Entrepreneur"/>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Entrepreneur"/>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Sell"/>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Sale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Sell"/>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Trial and error method"/>
    <s v="Sale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Business Operation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Business Operation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Work in a BPO"/>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Work in a BPO"/>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Entrepreneur"/>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Entrepreneur"/>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Sell"/>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Sales"/>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Sell"/>
    <s v="Manager who explains what is expected, sets a goal and helps achieve it"/>
    <x v="1"/>
    <s v="Yes"/>
    <s v="No"/>
    <s v="NA"/>
    <x v="2"/>
    <s v="&gt;150k"/>
    <s v="NULL"/>
    <n v="0"/>
    <x v="0"/>
    <s v="NULL"/>
    <n v="0"/>
    <n v="0"/>
    <s v="NULL"/>
    <x v="0"/>
  </r>
  <r>
    <d v="2023-04-05T21:36:13"/>
    <s v="IND"/>
    <n v="560064"/>
    <x v="0"/>
    <x v="3"/>
    <x v="1"/>
    <s v="Depend on company"/>
    <x v="0"/>
    <x v="0"/>
    <x v="0"/>
    <s v="Hybrid"/>
    <s v="Employer who rewards learning and enables that environment"/>
    <s v="Manager"/>
    <s v="Sales"/>
    <s v="Manager who explains what is expected, sets a goal and helps achieve it"/>
    <x v="1"/>
    <s v="Yes"/>
    <s v="No"/>
    <s v="NA"/>
    <x v="2"/>
    <s v="&gt;150k"/>
    <s v="NULL"/>
    <n v="0"/>
    <x v="0"/>
    <s v="NULL"/>
    <n v="0"/>
    <n v="0"/>
    <s v="NULL"/>
    <x v="0"/>
  </r>
  <r>
    <d v="2023-04-05T21:37:17"/>
    <s v="IND"/>
    <n v="422101"/>
    <x v="0"/>
    <x v="1"/>
    <x v="0"/>
    <s v="Yes"/>
    <x v="1"/>
    <x v="0"/>
    <x v="4"/>
    <s v="Remote"/>
    <s v="Employer who appreciates learning and enables that environment"/>
    <s v="Self Paced"/>
    <s v="Business Operations"/>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Manager"/>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aced"/>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Data Analyst"/>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AI Specialist"/>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aced"/>
    <s v="Talking to Robots"/>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aced"/>
    <s v="Talking to Robot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Business Operations"/>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Manager"/>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Data Analyst"/>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AI Specialist"/>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Talking to Robots"/>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Expert Learning Programs"/>
    <s v="Talking to Robot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Business Operations"/>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Business Operation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Manager"/>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Manager"/>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Data Analyst"/>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Data Analy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AI Specialist"/>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urchased"/>
    <s v="Talking to Robots"/>
    <s v="Manager who explains what is expected, sets a goal and helps achieve it"/>
    <x v="0"/>
    <s v="Yes"/>
    <s v="Depend on company"/>
    <s v="NA"/>
    <x v="3"/>
    <s v="111k to 130k"/>
    <s v="NULL"/>
    <n v="0"/>
    <x v="0"/>
    <s v="NULL"/>
    <n v="0"/>
    <n v="0"/>
    <s v="NULL"/>
    <x v="0"/>
  </r>
  <r>
    <d v="2023-04-05T21:37:17"/>
    <s v="IND"/>
    <n v="422101"/>
    <x v="0"/>
    <x v="1"/>
    <x v="0"/>
    <s v="Yes"/>
    <x v="1"/>
    <x v="0"/>
    <x v="4"/>
    <s v="Remote"/>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AI Specialist"/>
    <s v="Manager who explains what is expected, sets a goal and helps achieve it"/>
    <x v="1"/>
    <s v="Yes"/>
    <s v="Depend on company"/>
    <s v="NA"/>
    <x v="3"/>
    <s v="111k to 130k"/>
    <s v="NULL"/>
    <n v="0"/>
    <x v="0"/>
    <s v="NULL"/>
    <n v="0"/>
    <n v="0"/>
    <s v="NULL"/>
    <x v="0"/>
  </r>
  <r>
    <d v="2023-04-05T21:37:17"/>
    <s v="IND"/>
    <n v="422101"/>
    <x v="0"/>
    <x v="1"/>
    <x v="0"/>
    <s v="Yes"/>
    <x v="1"/>
    <x v="0"/>
    <x v="4"/>
    <s v="Remote"/>
    <s v="Employer who appreciates learning and enables that environment"/>
    <s v="Self Purchased"/>
    <s v="Talking to Robots"/>
    <s v="Manager who explains what is expected, sets a goal and helps achieve it"/>
    <x v="1"/>
    <s v="Yes"/>
    <s v="Depend on company"/>
    <s v="NA"/>
    <x v="3"/>
    <s v="111k to 130k"/>
    <s v="NULL"/>
    <n v="0"/>
    <x v="0"/>
    <s v="NULL"/>
    <n v="0"/>
    <n v="0"/>
    <s v="NULL"/>
    <x v="0"/>
  </r>
  <r>
    <d v="2023-04-05T21:37:31"/>
    <s v="IND"/>
    <n v="560064"/>
    <x v="1"/>
    <x v="4"/>
    <x v="1"/>
    <s v="Depend on company"/>
    <x v="0"/>
    <x v="0"/>
    <x v="4"/>
    <s v="flex office"/>
    <s v="Employer who pushes your limits by enabling an learning environment, and rewards you at the end"/>
    <s v="Self Paced"/>
    <s v="Build and develop a Team"/>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Self Paced"/>
    <s v="Data Analyst"/>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Self Paced"/>
    <s v="Content Creator"/>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Self Paced"/>
    <s v="Entrepreneur"/>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Expert Learning Programs"/>
    <s v="Build and develop a Team"/>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Expert Learning Programs"/>
    <s v="Data Analyst"/>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Expert Learning Programs"/>
    <s v="Content Creator"/>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Expert Learning Programs"/>
    <s v="Entrepreneur"/>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Learning by observing others"/>
    <s v="Build and develop a Team"/>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Learning by observing others"/>
    <s v="Data Analyst"/>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Learning by observing others"/>
    <s v="Content Creator"/>
    <s v="Manager who explains what is expected, sets a goal and helps achieve it"/>
    <x v="1"/>
    <s v="Yes"/>
    <s v="Depend on company"/>
    <s v="NA"/>
    <x v="7"/>
    <s v="71k to 90k"/>
    <s v="NULL"/>
    <n v="0"/>
    <x v="0"/>
    <s v="NULL"/>
    <n v="0"/>
    <n v="0"/>
    <s v="NULL"/>
    <x v="0"/>
  </r>
  <r>
    <d v="2023-04-05T21:37:31"/>
    <s v="IND"/>
    <n v="560064"/>
    <x v="1"/>
    <x v="4"/>
    <x v="1"/>
    <s v="Depend on company"/>
    <x v="0"/>
    <x v="0"/>
    <x v="4"/>
    <s v="flex office"/>
    <s v="Employer who pushes your limits by enabling an learning environment, and rewards you at the end"/>
    <s v="Learning by observing others"/>
    <s v="Entrepreneur"/>
    <s v="Manager who explains what is expected, sets a goal and helps achieve it"/>
    <x v="1"/>
    <s v="Yes"/>
    <s v="Depend on company"/>
    <s v="NA"/>
    <x v="7"/>
    <s v="71k to 90k"/>
    <s v="NULL"/>
    <n v="0"/>
    <x v="0"/>
    <s v="NULL"/>
    <n v="0"/>
    <n v="0"/>
    <s v="NULL"/>
    <x v="0"/>
  </r>
  <r>
    <d v="2023-04-05T21:39:30"/>
    <s v="IND"/>
    <n v="517592"/>
    <x v="1"/>
    <x v="3"/>
    <x v="2"/>
    <s v="Depend on company"/>
    <x v="0"/>
    <x v="0"/>
    <x v="8"/>
    <s v="Hybrid"/>
    <s v="Employer who pushes your limits by enabling an learning environment, and rewards you at the end"/>
    <s v="Expert Learning Programs"/>
    <s v="Manager"/>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Expert Learning Programs"/>
    <s v="Work in a BPO"/>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Expert Learning Programs"/>
    <s v="Freelancer"/>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Expert Learning Programs"/>
    <s v="Entrepreneur"/>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Learning by observing others"/>
    <s v="Manager"/>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Learning by observing others"/>
    <s v="Work in a BPO"/>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Learning by observing others"/>
    <s v="Freelancer"/>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Learning by observing others"/>
    <s v="Entrepreneur"/>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Trial and error method"/>
    <s v="Manager"/>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Trial and error method"/>
    <s v="Work in a BPO"/>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Trial and error method"/>
    <s v="Freelancer"/>
    <s v="Manager who sets goal and helps to achieve it"/>
    <x v="1"/>
    <s v="Yes"/>
    <s v="No"/>
    <s v="NA"/>
    <x v="2"/>
    <s v="&gt;150k"/>
    <s v="NULL"/>
    <n v="0"/>
    <x v="0"/>
    <s v="NULL"/>
    <n v="0"/>
    <n v="0"/>
    <s v="NULL"/>
    <x v="0"/>
  </r>
  <r>
    <d v="2023-04-05T21:39:30"/>
    <s v="IND"/>
    <n v="517592"/>
    <x v="1"/>
    <x v="3"/>
    <x v="2"/>
    <s v="Depend on company"/>
    <x v="0"/>
    <x v="0"/>
    <x v="8"/>
    <s v="Hybrid"/>
    <s v="Employer who pushes your limits by enabling an learning environment, and rewards you at the end"/>
    <s v="Trial and error method"/>
    <s v="Entrepreneur"/>
    <s v="Manager who sets goal and helps to achieve it"/>
    <x v="1"/>
    <s v="Yes"/>
    <s v="No"/>
    <s v="NA"/>
    <x v="2"/>
    <s v="&gt;150k"/>
    <s v="NULL"/>
    <n v="0"/>
    <x v="0"/>
    <s v="NULL"/>
    <n v="0"/>
    <n v="0"/>
    <s v="NULL"/>
    <x v="0"/>
  </r>
  <r>
    <d v="2023-04-05T21:40:25"/>
    <s v="IND"/>
    <n v="641004"/>
    <x v="1"/>
    <x v="4"/>
    <x v="2"/>
    <s v="Yes"/>
    <x v="1"/>
    <x v="0"/>
    <x v="3"/>
    <s v="Remote"/>
    <s v="Employer who appreciates learning and enables that environment"/>
    <s v="Expert Learning Programs"/>
    <s v="Business Operations"/>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Business Operation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Freelancer"/>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Expert Learning Programs"/>
    <s v="Freelance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Freelance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Entrepreneur"/>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Expert Learning Programs"/>
    <s v="Entrepreneu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Entrepreneu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Sell"/>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Expert Learning Programs"/>
    <s v="Sales"/>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Expert Learning Programs"/>
    <s v="Sell"/>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Sale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Sell"/>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Expert Learning Programs"/>
    <s v="Sale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Business Operations"/>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Learning by observing others"/>
    <s v="Business Operation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Business Operation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Freelancer"/>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Learning by observing others"/>
    <s v="Freelance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Freelance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Entrepreneur"/>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Learning by observing others"/>
    <s v="Entrepreneu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Entrepreneu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Sell"/>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Learning by observing others"/>
    <s v="Sales"/>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Learning by observing others"/>
    <s v="Sell"/>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Sale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Sell"/>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Learning by observing others"/>
    <s v="Sale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Business Operations"/>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Manager"/>
    <s v="Business Operation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Business Operation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Freelancer"/>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Manager"/>
    <s v="Freelance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Freelance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Entrepreneur"/>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Manager"/>
    <s v="Entrepreneu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Entrepreneur"/>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Sell"/>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Manager"/>
    <s v="Sales"/>
    <s v="Manager who explains what is expected, sets a goal and helps achieve it"/>
    <x v="0"/>
    <s v="No"/>
    <s v="No"/>
    <s v="NA"/>
    <x v="2"/>
    <s v="&gt;150k"/>
    <s v="NULL"/>
    <n v="0"/>
    <x v="0"/>
    <s v="NULL"/>
    <n v="0"/>
    <n v="0"/>
    <s v="NULL"/>
    <x v="0"/>
  </r>
  <r>
    <d v="2023-04-05T21:40:25"/>
    <s v="IND"/>
    <n v="641004"/>
    <x v="1"/>
    <x v="4"/>
    <x v="2"/>
    <s v="Yes"/>
    <x v="1"/>
    <x v="0"/>
    <x v="3"/>
    <s v="Remote"/>
    <s v="Employer who appreciates learning and enables that environment"/>
    <s v="Manager"/>
    <s v="Sell"/>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Sales"/>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Sell"/>
    <s v="Manager who explains what is expected, sets a goal and helps achieve it"/>
    <x v="1"/>
    <s v="No"/>
    <s v="No"/>
    <s v="NA"/>
    <x v="2"/>
    <s v="&gt;150k"/>
    <s v="NULL"/>
    <n v="0"/>
    <x v="0"/>
    <s v="NULL"/>
    <n v="0"/>
    <n v="0"/>
    <s v="NULL"/>
    <x v="0"/>
  </r>
  <r>
    <d v="2023-04-05T21:40:25"/>
    <s v="IND"/>
    <n v="641004"/>
    <x v="1"/>
    <x v="4"/>
    <x v="2"/>
    <s v="Yes"/>
    <x v="1"/>
    <x v="0"/>
    <x v="3"/>
    <s v="Remote"/>
    <s v="Employer who appreciates learning and enables that environment"/>
    <s v="Manager"/>
    <s v="Sales"/>
    <s v="Manager who explains what is expected, sets a goal and helps achieve it"/>
    <x v="1"/>
    <s v="No"/>
    <s v="No"/>
    <s v="NA"/>
    <x v="2"/>
    <s v="&gt;150k"/>
    <s v="NULL"/>
    <n v="0"/>
    <x v="0"/>
    <s v="NULL"/>
    <n v="0"/>
    <n v="0"/>
    <s v="NULL"/>
    <x v="0"/>
  </r>
  <r>
    <d v="2023-04-05T21:41:33"/>
    <s v="IND"/>
    <n v="600099"/>
    <x v="1"/>
    <x v="0"/>
    <x v="0"/>
    <s v="Yes"/>
    <x v="0"/>
    <x v="0"/>
    <x v="2"/>
    <s v="Hybrid"/>
    <s v="Employer who pushes your limits by enabling an learning environment, and rewards you at the end"/>
    <s v="Self Paced"/>
    <s v="Design and Creative strategy"/>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Self Paced"/>
    <s v="Design and Creative strategy"/>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Self Paced"/>
    <s v="Data Analyst"/>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Self Paced"/>
    <s v="Data Analyst"/>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Self Paced"/>
    <s v="Freelancer"/>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Self Paced"/>
    <s v="Freelancer"/>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Self Paced"/>
    <s v="Entrepreneur"/>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Self Paced"/>
    <s v="Entrepreneur"/>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Expert Learning Programs"/>
    <s v="Design and Creative strategy"/>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Expert Learning Programs"/>
    <s v="Design and Creative strategy"/>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Expert Learning Programs"/>
    <s v="Data Analyst"/>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Expert Learning Programs"/>
    <s v="Data Analyst"/>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Expert Learning Programs"/>
    <s v="Freelancer"/>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Expert Learning Programs"/>
    <s v="Freelancer"/>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Expert Learning Programs"/>
    <s v="Entrepreneur"/>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Expert Learning Programs"/>
    <s v="Entrepreneur"/>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Learning by observing others"/>
    <s v="Design and Creative strategy"/>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Learning by observing others"/>
    <s v="Design and Creative strategy"/>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Learning by observing others"/>
    <s v="Data Analyst"/>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Learning by observing others"/>
    <s v="Data Analyst"/>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Learning by observing others"/>
    <s v="Freelancer"/>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Learning by observing others"/>
    <s v="Freelancer"/>
    <s v="Manager who explains what is expected, sets a goal and helps achieve it"/>
    <x v="1"/>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Learning by observing others"/>
    <s v="Entrepreneur"/>
    <s v="Manager who explains what is expected, sets a goal and helps achieve it"/>
    <x v="0"/>
    <s v="Yes"/>
    <s v="Depend on company"/>
    <s v="NA"/>
    <x v="0"/>
    <s v="50k to 70k"/>
    <s v="NULL"/>
    <n v="0"/>
    <x v="0"/>
    <s v="NULL"/>
    <n v="0"/>
    <n v="0"/>
    <s v="NULL"/>
    <x v="0"/>
  </r>
  <r>
    <d v="2023-04-05T21:41:33"/>
    <s v="IND"/>
    <n v="600099"/>
    <x v="1"/>
    <x v="0"/>
    <x v="0"/>
    <s v="Yes"/>
    <x v="0"/>
    <x v="0"/>
    <x v="2"/>
    <s v="Hybrid"/>
    <s v="Employer who pushes your limits by enabling an learning environment, and rewards you at the end"/>
    <s v="Learning by observing others"/>
    <s v="Entrepreneur"/>
    <s v="Manager who explains what is expected, sets a goal and helps achieve it"/>
    <x v="1"/>
    <s v="Yes"/>
    <s v="Depend on company"/>
    <s v="NA"/>
    <x v="0"/>
    <s v="50k to 70k"/>
    <s v="NULL"/>
    <n v="0"/>
    <x v="0"/>
    <s v="NULL"/>
    <n v="0"/>
    <n v="0"/>
    <s v="NULL"/>
    <x v="0"/>
  </r>
  <r>
    <d v="2023-04-05T21:41:56"/>
    <s v="IND"/>
    <n v="517123"/>
    <x v="0"/>
    <x v="4"/>
    <x v="1"/>
    <s v="No"/>
    <x v="0"/>
    <x v="0"/>
    <x v="1"/>
    <s v="flex office"/>
    <s v="Employer who rewards learning and enables that environment"/>
    <s v="Self Paced"/>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Self Paced"/>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Expert Learning Programs"/>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Design and Creative strategy"/>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Software Engine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Data Analyst"/>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Freelancer"/>
    <s v="Manager who clearly describes needs"/>
    <x v="1"/>
    <s v="Yes"/>
    <s v="No"/>
    <s v="NA"/>
    <x v="1"/>
    <s v="30k to 50k"/>
    <s v="NULL"/>
    <n v="0"/>
    <x v="0"/>
    <s v="NULL"/>
    <n v="0"/>
    <n v="0"/>
    <s v="NULL"/>
    <x v="0"/>
  </r>
  <r>
    <d v="2023-04-05T21:41:56"/>
    <s v="IND"/>
    <n v="517123"/>
    <x v="0"/>
    <x v="4"/>
    <x v="1"/>
    <s v="No"/>
    <x v="0"/>
    <x v="0"/>
    <x v="1"/>
    <s v="flex office"/>
    <s v="Employer who rewards learning and enables that environment"/>
    <s v="Learning by observing others"/>
    <s v="Freelancer"/>
    <s v="Manager who clearly describes needs"/>
    <x v="1"/>
    <s v="Yes"/>
    <s v="No"/>
    <s v="NA"/>
    <x v="1"/>
    <s v="30k to 50k"/>
    <s v="NULL"/>
    <n v="0"/>
    <x v="0"/>
    <s v="NULL"/>
    <n v="0"/>
    <n v="0"/>
    <s v="NULL"/>
    <x v="0"/>
  </r>
  <r>
    <d v="2023-04-05T21:42:08"/>
    <s v="IND"/>
    <n v="641015"/>
    <x v="0"/>
    <x v="4"/>
    <x v="0"/>
    <s v="Yes"/>
    <x v="1"/>
    <x v="1"/>
    <x v="8"/>
    <s v="On-site"/>
    <s v="Employers who appreciates learning but doesn't enables an learning environment"/>
    <s v="Trial and error method"/>
    <s v="Data Analyst"/>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Data Analyst"/>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Freelancer"/>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Freelancer"/>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Sell"/>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Sa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Sell"/>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Sa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Manufacturing"/>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Oil and Ga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Civil Ro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Physical Work"/>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Manufacturing"/>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Oil and Ga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Civil Ro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Trial and error method"/>
    <s v="Physical Work"/>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Data Analyst"/>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Data Analyst"/>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Freelancer"/>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Freelancer"/>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Sell"/>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Sa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Sell"/>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Sa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Manufacturing"/>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Oil and Ga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Civil Ro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Physical Work"/>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Manufacturing"/>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Oil and Ga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Civil Ro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Self Purchased"/>
    <s v="Physical Work"/>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Data Analyst"/>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Data Analyst"/>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Freelancer"/>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Freelancer"/>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Sell"/>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Sa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Sell"/>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Sa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Manufacturing"/>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Oil and Ga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Civil Ro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Physical Work"/>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Manufacturing"/>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Oil and Ga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Civil Roles"/>
    <s v="Manager who sets goal and helps to achieve it"/>
    <x v="1"/>
    <s v="Yes"/>
    <s v="Depend on company"/>
    <s v="NA"/>
    <x v="5"/>
    <s v="131k to 150k"/>
    <s v="NULL"/>
    <n v="0"/>
    <x v="0"/>
    <s v="NULL"/>
    <n v="0"/>
    <n v="0"/>
    <s v="NULL"/>
    <x v="0"/>
  </r>
  <r>
    <d v="2023-04-05T21:42:08"/>
    <s v="IND"/>
    <n v="641015"/>
    <x v="0"/>
    <x v="4"/>
    <x v="0"/>
    <s v="Yes"/>
    <x v="1"/>
    <x v="1"/>
    <x v="8"/>
    <s v="On-site"/>
    <s v="Employers who appreciates learning but doesn't enables an learning environment"/>
    <s v="Manager"/>
    <s v="Physical Work"/>
    <s v="Manager who sets goal and helps to achieve it"/>
    <x v="1"/>
    <s v="Yes"/>
    <s v="Depend on company"/>
    <s v="NA"/>
    <x v="5"/>
    <s v="131k to 150k"/>
    <s v="NULL"/>
    <n v="0"/>
    <x v="0"/>
    <s v="NULL"/>
    <n v="0"/>
    <n v="0"/>
    <s v="NULL"/>
    <x v="0"/>
  </r>
  <r>
    <d v="2023-04-05T21:43:18"/>
    <s v="IND"/>
    <n v="560065"/>
    <x v="1"/>
    <x v="3"/>
    <x v="0"/>
    <s v="Depend on company"/>
    <x v="0"/>
    <x v="0"/>
    <x v="6"/>
    <s v="Hybrid"/>
    <s v="Employer who rewards learning and enables that environment"/>
    <s v="Expert Learning Programs"/>
    <s v="Design and Creative strategy"/>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Expert Learning Programs"/>
    <s v="Freelancer"/>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Trial and error method"/>
    <s v="Design and Creative strategy"/>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Trial and error method"/>
    <s v="Business Operations"/>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Trial and error method"/>
    <s v="Freelancer"/>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Trial and error method"/>
    <s v="Entrepreneur"/>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Self Purchased"/>
    <s v="Design and Creative strategy"/>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Self Purchased"/>
    <s v="Business Operations"/>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Self Purchased"/>
    <s v="Freelancer"/>
    <s v="Manager who explains what is expected, sets a goal and helps achieve it"/>
    <x v="1"/>
    <s v="Yes"/>
    <s v="Depend on company"/>
    <s v="NA"/>
    <x v="5"/>
    <s v="111k to 130k"/>
    <s v="NULL"/>
    <n v="0"/>
    <x v="0"/>
    <s v="NULL"/>
    <n v="0"/>
    <n v="0"/>
    <s v="NULL"/>
    <x v="0"/>
  </r>
  <r>
    <d v="2023-04-05T21:43:18"/>
    <s v="IND"/>
    <n v="560065"/>
    <x v="1"/>
    <x v="3"/>
    <x v="0"/>
    <s v="Depend on company"/>
    <x v="0"/>
    <x v="0"/>
    <x v="6"/>
    <s v="Hybrid"/>
    <s v="Employer who rewards learning and enables that environment"/>
    <s v="Self Purchased"/>
    <s v="Entrepreneur"/>
    <s v="Manager who explains what is expected, sets a goal and helps achieve it"/>
    <x v="1"/>
    <s v="Yes"/>
    <s v="Depend on company"/>
    <s v="NA"/>
    <x v="5"/>
    <s v="111k to 130k"/>
    <s v="NULL"/>
    <n v="0"/>
    <x v="0"/>
    <s v="NULL"/>
    <n v="0"/>
    <n v="0"/>
    <s v="NULL"/>
    <x v="0"/>
  </r>
  <r>
    <d v="2023-04-05T21:44:25"/>
    <s v="IND"/>
    <n v="518501"/>
    <x v="0"/>
    <x v="0"/>
    <x v="0"/>
    <s v="Depend on company"/>
    <x v="0"/>
    <x v="0"/>
    <x v="3"/>
    <s v="Hybrid"/>
    <s v="Employer who rewards learning and enables that environment"/>
    <s v="Self Paced"/>
    <s v="Business Operations"/>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aced"/>
    <s v="Manager"/>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aced"/>
    <s v="Software Engineer"/>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aced"/>
    <s v="AI Specialist"/>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aced"/>
    <s v="Talking to Robots"/>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Expert Learning Programs"/>
    <s v="Business Operations"/>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Expert Learning Programs"/>
    <s v="Manager"/>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Expert Learning Programs"/>
    <s v="Software Engineer"/>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Expert Learning Programs"/>
    <s v="AI Specialist"/>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Expert Learning Programs"/>
    <s v="Talking to Robots"/>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urchased"/>
    <s v="Business Operations"/>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urchased"/>
    <s v="Manager"/>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urchased"/>
    <s v="Software Engineer"/>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urchased"/>
    <s v="AI Specialist"/>
    <s v="Manager who explains what is expected, sets a goal and helps achieve it"/>
    <x v="1"/>
    <s v="Yes"/>
    <s v="No"/>
    <s v="NA"/>
    <x v="3"/>
    <s v="91k to 110k"/>
    <s v="NULL"/>
    <n v="0"/>
    <x v="0"/>
    <s v="NULL"/>
    <n v="0"/>
    <n v="0"/>
    <s v="NULL"/>
    <x v="0"/>
  </r>
  <r>
    <d v="2023-04-05T21:44:25"/>
    <s v="IND"/>
    <n v="518501"/>
    <x v="0"/>
    <x v="0"/>
    <x v="0"/>
    <s v="Depend on company"/>
    <x v="0"/>
    <x v="0"/>
    <x v="3"/>
    <s v="Hybrid"/>
    <s v="Employer who rewards learning and enables that environment"/>
    <s v="Self Purchased"/>
    <s v="Talking to Robots"/>
    <s v="Manager who explains what is expected, sets a goal and helps achieve it"/>
    <x v="1"/>
    <s v="Yes"/>
    <s v="No"/>
    <s v="NA"/>
    <x v="3"/>
    <s v="91k to 110k"/>
    <s v="NULL"/>
    <n v="0"/>
    <x v="0"/>
    <s v="NULL"/>
    <n v="0"/>
    <n v="0"/>
    <s v="NULL"/>
    <x v="0"/>
  </r>
  <r>
    <d v="2023-04-05T21:45:00"/>
    <s v="IND"/>
    <n v="442902"/>
    <x v="1"/>
    <x v="2"/>
    <x v="2"/>
    <s v="Depend on company"/>
    <x v="0"/>
    <x v="0"/>
    <x v="4"/>
    <s v="On-site"/>
    <s v="Employer who pushes your limits by enabling an learning environment, and rewards you at the end"/>
    <s v="Expert Learning Programs"/>
    <s v="Teacher"/>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Expert Learning Programs"/>
    <s v="Colleges"/>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Expert Learning Programs"/>
    <s v="Hybrid"/>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Expert Learning Programs"/>
    <s v="Build and develop a Team"/>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Expert Learning Programs"/>
    <s v="Freelancer"/>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Expert Learning Programs"/>
    <s v="Entrepreneur"/>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Learning by observing others"/>
    <s v="Teacher"/>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Learning by observing others"/>
    <s v="Colleges"/>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Learning by observing others"/>
    <s v="Hybrid"/>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Learning by observing others"/>
    <s v="Build and develop a Team"/>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Learning by observing others"/>
    <s v="Freelancer"/>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Learning by observing others"/>
    <s v="Entrepreneur"/>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Trial and error method"/>
    <s v="Teacher"/>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Trial and error method"/>
    <s v="Colleges"/>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Trial and error method"/>
    <s v="Hybrid"/>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Trial and error method"/>
    <s v="Build and develop a Team"/>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Trial and error method"/>
    <s v="Freelancer"/>
    <s v="Manager who sets goal and helps to achieve it"/>
    <x v="1"/>
    <s v="Yes"/>
    <s v="Depend on company"/>
    <s v="NA"/>
    <x v="7"/>
    <s v="30k to 50k"/>
    <s v="NULL"/>
    <n v="0"/>
    <x v="0"/>
    <s v="NULL"/>
    <n v="0"/>
    <n v="0"/>
    <s v="NULL"/>
    <x v="0"/>
  </r>
  <r>
    <d v="2023-04-05T21:45:00"/>
    <s v="IND"/>
    <n v="442902"/>
    <x v="1"/>
    <x v="2"/>
    <x v="2"/>
    <s v="Depend on company"/>
    <x v="0"/>
    <x v="0"/>
    <x v="4"/>
    <s v="On-site"/>
    <s v="Employer who pushes your limits by enabling an learning environment, and rewards you at the end"/>
    <s v="Trial and error method"/>
    <s v="Entrepreneur"/>
    <s v="Manager who sets goal and helps to achieve it"/>
    <x v="1"/>
    <s v="Yes"/>
    <s v="Depend on company"/>
    <s v="NA"/>
    <x v="7"/>
    <s v="30k to 50k"/>
    <s v="NULL"/>
    <n v="0"/>
    <x v="0"/>
    <s v="NULL"/>
    <n v="0"/>
    <n v="0"/>
    <s v="NULL"/>
    <x v="0"/>
  </r>
  <r>
    <d v="2023-04-05T21:45:53"/>
    <s v="IND"/>
    <n v="500036"/>
    <x v="1"/>
    <x v="4"/>
    <x v="0"/>
    <s v="Yes"/>
    <x v="0"/>
    <x v="0"/>
    <x v="4"/>
    <s v="On-site"/>
    <s v="Employer who pushes your limits by enabling an learning environment, and rewards you at the end"/>
    <s v="Expert Learning Programs"/>
    <s v="Design and Creative strategy"/>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Expert Learning Programs"/>
    <s v="Business Operations"/>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Expert Learning Programs"/>
    <s v="Manager"/>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Expert Learning Programs"/>
    <s v="Build and develop a Team"/>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Learning by observing others"/>
    <s v="Design and Creative strategy"/>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Learning by observing others"/>
    <s v="Business Operations"/>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Learning by observing others"/>
    <s v="Manager"/>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Learning by observing others"/>
    <s v="Build and develop a Team"/>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Manager"/>
    <s v="Design and Creative strategy"/>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Manager"/>
    <s v="Business Operations"/>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Manager"/>
    <s v="Manager"/>
    <s v="Manager who sets goal and helps to achieve it"/>
    <x v="1"/>
    <s v="No"/>
    <s v="Depend on company"/>
    <s v="NA"/>
    <x v="2"/>
    <s v="111k to 130k"/>
    <s v="NULL"/>
    <n v="0"/>
    <x v="0"/>
    <s v="NULL"/>
    <n v="0"/>
    <n v="0"/>
    <s v="NULL"/>
    <x v="0"/>
  </r>
  <r>
    <d v="2023-04-05T21:45:53"/>
    <s v="IND"/>
    <n v="500036"/>
    <x v="1"/>
    <x v="4"/>
    <x v="0"/>
    <s v="Yes"/>
    <x v="0"/>
    <x v="0"/>
    <x v="4"/>
    <s v="On-site"/>
    <s v="Employer who pushes your limits by enabling an learning environment, and rewards you at the end"/>
    <s v="Manager"/>
    <s v="Build and develop a Team"/>
    <s v="Manager who sets goal and helps to achieve it"/>
    <x v="1"/>
    <s v="No"/>
    <s v="Depend on company"/>
    <s v="NA"/>
    <x v="2"/>
    <s v="111k to 130k"/>
    <s v="NULL"/>
    <n v="0"/>
    <x v="0"/>
    <s v="NULL"/>
    <n v="0"/>
    <n v="0"/>
    <s v="NULL"/>
    <x v="0"/>
  </r>
  <r>
    <d v="2023-04-05T21:47:31"/>
    <s v="IND"/>
    <n v="631209"/>
    <x v="1"/>
    <x v="3"/>
    <x v="0"/>
    <s v="Yes"/>
    <x v="0"/>
    <x v="0"/>
    <x v="3"/>
    <s v="On-site"/>
    <s v="Employer who rewards learning and enables that environment"/>
    <s v="Trial and error method"/>
    <s v="Design and Creative strategy"/>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Trial and error method"/>
    <s v="Business Operations"/>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Trial and error method"/>
    <s v="Build and develop a Team"/>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Trial and error method"/>
    <s v="Freelancer"/>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Self Purchased"/>
    <s v="Design and Creative strategy"/>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Self Purchased"/>
    <s v="Business Operations"/>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Self Purchased"/>
    <s v="Build and develop a Team"/>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Self Purchased"/>
    <s v="Freelancer"/>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Manager"/>
    <s v="Design and Creative strategy"/>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Manager"/>
    <s v="Business Operations"/>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Manager"/>
    <s v="Build and develop a Team"/>
    <s v="Manager who sets goal and helps to achieve it"/>
    <x v="1"/>
    <s v="Yes"/>
    <s v="Yes"/>
    <s v="NA"/>
    <x v="2"/>
    <s v="111k to 130k"/>
    <s v="NULL"/>
    <n v="0"/>
    <x v="0"/>
    <s v="NULL"/>
    <n v="0"/>
    <n v="0"/>
    <s v="NULL"/>
    <x v="0"/>
  </r>
  <r>
    <d v="2023-04-05T21:47:31"/>
    <s v="IND"/>
    <n v="631209"/>
    <x v="1"/>
    <x v="3"/>
    <x v="0"/>
    <s v="Yes"/>
    <x v="0"/>
    <x v="0"/>
    <x v="3"/>
    <s v="On-site"/>
    <s v="Employer who rewards learning and enables that environment"/>
    <s v="Manager"/>
    <s v="Freelancer"/>
    <s v="Manager who sets goal and helps to achieve it"/>
    <x v="1"/>
    <s v="Yes"/>
    <s v="Yes"/>
    <s v="NA"/>
    <x v="2"/>
    <s v="111k to 130k"/>
    <s v="NULL"/>
    <n v="0"/>
    <x v="0"/>
    <s v="NULL"/>
    <n v="0"/>
    <n v="0"/>
    <s v="NULL"/>
    <x v="0"/>
  </r>
  <r>
    <d v="2023-04-05T21:51:48"/>
    <s v="IND"/>
    <n v="632007"/>
    <x v="1"/>
    <x v="4"/>
    <x v="0"/>
    <s v="Yes"/>
    <x v="1"/>
    <x v="1"/>
    <x v="3"/>
    <s v="On-site"/>
    <s v="Employer who rewards learning and enables that environment"/>
    <s v="Self Paced"/>
    <s v="Design and Creative strategy"/>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Self Paced"/>
    <s v="Sell"/>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Self Paced"/>
    <s v="Sale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Self Paced"/>
    <s v="AI Specialist"/>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Self Paced"/>
    <s v="Talking to Robot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Self Paced"/>
    <s v="Manufacturing"/>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Self Paced"/>
    <s v="Oil and Ga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Self Paced"/>
    <s v="Civil Role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Self Paced"/>
    <s v="Physical Work"/>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Design and Creative strategy"/>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Sell"/>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Sale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AI Specialist"/>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Talking to Robot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Manufacturing"/>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Oil and Ga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Civil Role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Expert Learning Programs"/>
    <s v="Physical Work"/>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Design and Creative strategy"/>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Sell"/>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Sale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AI Specialist"/>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Talking to Robot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Manufacturing"/>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Oil and Ga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Civil Roles"/>
    <s v="Manager who sets goal and helps to achieve it"/>
    <x v="0"/>
    <s v="Yes"/>
    <s v="No"/>
    <s v="NA"/>
    <x v="2"/>
    <s v="&gt;150k"/>
    <s v="NULL"/>
    <n v="0"/>
    <x v="0"/>
    <s v="NULL"/>
    <n v="0"/>
    <n v="0"/>
    <s v="NULL"/>
    <x v="0"/>
  </r>
  <r>
    <d v="2023-04-05T21:51:48"/>
    <s v="IND"/>
    <n v="632007"/>
    <x v="1"/>
    <x v="4"/>
    <x v="0"/>
    <s v="Yes"/>
    <x v="1"/>
    <x v="1"/>
    <x v="3"/>
    <s v="On-site"/>
    <s v="Employer who rewards learning and enables that environment"/>
    <s v="Learning by observing others"/>
    <s v="Physical Work"/>
    <s v="Manager who sets goal and helps to achieve it"/>
    <x v="0"/>
    <s v="Yes"/>
    <s v="No"/>
    <s v="NA"/>
    <x v="2"/>
    <s v="&gt;150k"/>
    <s v="NULL"/>
    <n v="0"/>
    <x v="0"/>
    <s v="NULL"/>
    <n v="0"/>
    <n v="0"/>
    <s v="NULL"/>
    <x v="0"/>
  </r>
  <r>
    <d v="2023-04-05T21:55:03"/>
    <s v="IND"/>
    <n v="515721"/>
    <x v="0"/>
    <x v="2"/>
    <x v="0"/>
    <s v="Depend on company"/>
    <x v="0"/>
    <x v="0"/>
    <x v="4"/>
    <s v="flex office"/>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Expert Learning Programs"/>
    <s v="Manager"/>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Expert Learning Programs"/>
    <s v="Build and develop a Team"/>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Learning by observing others"/>
    <s v="Manager"/>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Learning by observing others"/>
    <s v="Build and develop a Team"/>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Trial and error method"/>
    <s v="Business Operations"/>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Trial and error method"/>
    <s v="Manager"/>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Trial and error method"/>
    <s v="Build and develop a Team"/>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Trial and error method"/>
    <s v="Sell"/>
    <s v="Manager who explains what is expected, sets a goal and helps achieve it"/>
    <x v="1"/>
    <s v="Yes"/>
    <s v="Depend on company"/>
    <s v="NA"/>
    <x v="5"/>
    <s v="111k to 130k"/>
    <s v="NULL"/>
    <n v="0"/>
    <x v="0"/>
    <s v="NULL"/>
    <n v="0"/>
    <n v="0"/>
    <s v="NULL"/>
    <x v="0"/>
  </r>
  <r>
    <d v="2023-04-05T21:55:03"/>
    <s v="IND"/>
    <n v="515721"/>
    <x v="0"/>
    <x v="2"/>
    <x v="0"/>
    <s v="Depend on company"/>
    <x v="0"/>
    <x v="0"/>
    <x v="4"/>
    <s v="flex office"/>
    <s v="Employer who rewards learning and enables that environment"/>
    <s v="Trial and error method"/>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Self Paced"/>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Expert Learning Programs"/>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Business Operation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Entrepreneur"/>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Sell"/>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Sa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Civil Roles"/>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Physical Work"/>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Manufacturing"/>
    <s v="Manager who explains what is expected, sets a goal and helps achieve it"/>
    <x v="1"/>
    <s v="Yes"/>
    <s v="Depend on company"/>
    <s v="NA"/>
    <x v="5"/>
    <s v="111k to 130k"/>
    <s v="NULL"/>
    <n v="0"/>
    <x v="0"/>
    <s v="NULL"/>
    <n v="0"/>
    <n v="0"/>
    <s v="NULL"/>
    <x v="0"/>
  </r>
  <r>
    <d v="2023-04-05T21:55:39"/>
    <s v="IND"/>
    <n v="641015"/>
    <x v="0"/>
    <x v="2"/>
    <x v="0"/>
    <s v="Depend on company"/>
    <x v="0"/>
    <x v="0"/>
    <x v="4"/>
    <s v="flex office"/>
    <s v="Employer who rewards learning and enables that environment"/>
    <s v="Learning by observing others"/>
    <s v="Oil and Gas"/>
    <s v="Manager who explains what is expected, sets a goal and helps achieve it"/>
    <x v="1"/>
    <s v="Yes"/>
    <s v="Depend on company"/>
    <s v="NA"/>
    <x v="5"/>
    <s v="111k to 130k"/>
    <s v="NULL"/>
    <n v="0"/>
    <x v="0"/>
    <s v="NULL"/>
    <n v="0"/>
    <n v="0"/>
    <s v="NULL"/>
    <x v="0"/>
  </r>
  <r>
    <d v="2023-04-05T21:55:39"/>
    <s v="IND"/>
    <n v="641015"/>
    <x v="0"/>
    <x v="2"/>
    <x v="0"/>
    <s v="Depend on comp